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FA2AFF11-A9AA-49D8-A0BC-B8237E871A82}" xr6:coauthVersionLast="47" xr6:coauthVersionMax="47" xr10:uidLastSave="{00000000-0000-0000-0000-000000000000}"/>
  <bookViews>
    <workbookView xWindow="-108" yWindow="-108" windowWidth="23256" windowHeight="13896" tabRatio="743" xr2:uid="{00000000-000D-0000-FFFF-FFFF00000000}"/>
  </bookViews>
  <sheets>
    <sheet name="原田流入" sheetId="42" r:id="rId1"/>
    <sheet name="原田放流水" sheetId="44" r:id="rId2"/>
  </sheets>
  <definedNames>
    <definedName name="____a1">#REF!</definedName>
    <definedName name="___a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原田放流水!$A$2:$AF$72</definedName>
    <definedName name="_xlnm.Print_Area" localSheetId="0">原田流入!$A$2:$AF$72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#REF!</definedName>
    <definedName name="表１１">#REF!</definedName>
    <definedName name="表１２">#REF!</definedName>
    <definedName name="表２">#REF!</definedName>
    <definedName name="表２１">#REF!</definedName>
    <definedName name="表２２">#REF!</definedName>
    <definedName name="表３">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536" uniqueCount="113">
  <si>
    <t>精密試験結果</t>
    <rPh sb="0" eb="2">
      <t>セイミツ</t>
    </rPh>
    <rPh sb="2" eb="4">
      <t>シケン</t>
    </rPh>
    <rPh sb="4" eb="6">
      <t>ケッカ</t>
    </rPh>
    <phoneticPr fontId="5"/>
  </si>
  <si>
    <t>項　　　　　目</t>
  </si>
  <si>
    <t>平均</t>
    <rPh sb="0" eb="2">
      <t>ヘイキン</t>
    </rPh>
    <phoneticPr fontId="5"/>
  </si>
  <si>
    <t>最大</t>
    <rPh sb="0" eb="2">
      <t>サイダイ</t>
    </rPh>
    <phoneticPr fontId="5"/>
  </si>
  <si>
    <t>最小</t>
    <rPh sb="0" eb="2">
      <t>サイショウ</t>
    </rPh>
    <phoneticPr fontId="5"/>
  </si>
  <si>
    <t>採水方法</t>
    <rPh sb="0" eb="2">
      <t>サイスイ</t>
    </rPh>
    <rPh sb="2" eb="4">
      <t>ホウホウ</t>
    </rPh>
    <phoneticPr fontId="5"/>
  </si>
  <si>
    <t>水温</t>
  </si>
  <si>
    <t>℃</t>
  </si>
  <si>
    <t>透視度</t>
  </si>
  <si>
    <t>度</t>
  </si>
  <si>
    <t>mg／L</t>
  </si>
  <si>
    <t>生物化学的酸素要求量（BOD）</t>
  </si>
  <si>
    <t>化学的酸素要求量（COD）</t>
  </si>
  <si>
    <t>ｱﾝﾓﾆｱ性窒素（NH4－N）</t>
  </si>
  <si>
    <t>亜硝酸性窒素（NO2－N）</t>
  </si>
  <si>
    <t>硝酸性窒素（NO3－N）</t>
  </si>
  <si>
    <t>―</t>
  </si>
  <si>
    <t>四塩化炭素</t>
  </si>
  <si>
    <t>大腸菌群数</t>
    <phoneticPr fontId="5"/>
  </si>
  <si>
    <r>
      <t>個／cm</t>
    </r>
    <r>
      <rPr>
        <vertAlign val="superscript"/>
        <sz val="8"/>
        <rFont val="ＭＳ Ｐゴシック"/>
        <family val="3"/>
        <charset val="128"/>
      </rPr>
      <t>3</t>
    </r>
    <phoneticPr fontId="15"/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臭気</t>
  </si>
  <si>
    <t>&lt;0.05</t>
  </si>
  <si>
    <t>&lt;0.003</t>
  </si>
  <si>
    <t>&lt;0.01</t>
  </si>
  <si>
    <t>&lt;0.001</t>
  </si>
  <si>
    <t>&lt;0.02</t>
  </si>
  <si>
    <t>&lt;0.1</t>
  </si>
  <si>
    <t>&lt;0.0005</t>
  </si>
  <si>
    <t>&lt;1</t>
  </si>
  <si>
    <t>&lt;0.0006</t>
  </si>
  <si>
    <t>&lt;0.0003</t>
  </si>
  <si>
    <t>&lt;0.20</t>
  </si>
  <si>
    <t>砒素及びその化合物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無色</t>
  </si>
  <si>
    <t>μS/㎝</t>
  </si>
  <si>
    <t>電気伝導率</t>
    <rPh sb="0" eb="5">
      <t>デンキデンドウリツ</t>
    </rPh>
    <phoneticPr fontId="17"/>
  </si>
  <si>
    <t>令和6年度</t>
    <rPh sb="0" eb="2">
      <t>レイワ</t>
    </rPh>
    <rPh sb="3" eb="5">
      <t>ネンド</t>
    </rPh>
    <phoneticPr fontId="8"/>
  </si>
  <si>
    <t>色相（外観）</t>
    <rPh sb="3" eb="5">
      <t>ガイカン</t>
    </rPh>
    <phoneticPr fontId="6"/>
  </si>
  <si>
    <t>水素イオン濃度（ｐＨ）</t>
    <rPh sb="0" eb="2">
      <t>スイソ</t>
    </rPh>
    <rPh sb="5" eb="7">
      <t>ノウド</t>
    </rPh>
    <phoneticPr fontId="5"/>
  </si>
  <si>
    <t>蒸発残留物</t>
    <rPh sb="0" eb="2">
      <t>ジョウハツ</t>
    </rPh>
    <rPh sb="2" eb="4">
      <t>ザンリュウ</t>
    </rPh>
    <rPh sb="4" eb="5">
      <t>ブツ</t>
    </rPh>
    <phoneticPr fontId="6"/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減量</t>
    <rPh sb="0" eb="1">
      <t>キョウ</t>
    </rPh>
    <rPh sb="1" eb="2">
      <t>ネツ</t>
    </rPh>
    <rPh sb="2" eb="4">
      <t>ゲンリョウ</t>
    </rPh>
    <phoneticPr fontId="6"/>
  </si>
  <si>
    <t>溶解性物質</t>
    <rPh sb="0" eb="3">
      <t>ヨウカイセイ</t>
    </rPh>
    <rPh sb="3" eb="5">
      <t>ブッシツ</t>
    </rPh>
    <phoneticPr fontId="6"/>
  </si>
  <si>
    <t>浮遊物質量（SS）</t>
    <rPh sb="4" eb="5">
      <t>リョウ</t>
    </rPh>
    <phoneticPr fontId="6"/>
  </si>
  <si>
    <t>りん酸態りん</t>
    <rPh sb="2" eb="3">
      <t>サン</t>
    </rPh>
    <rPh sb="3" eb="4">
      <t>タイ</t>
    </rPh>
    <phoneticPr fontId="6"/>
  </si>
  <si>
    <t>塩化物イオン</t>
    <rPh sb="0" eb="3">
      <t>エンカブツ</t>
    </rPh>
    <phoneticPr fontId="6"/>
  </si>
  <si>
    <t>よう素消費量</t>
    <rPh sb="2" eb="3">
      <t>ソ</t>
    </rPh>
    <rPh sb="3" eb="6">
      <t>ショウヒリョウ</t>
    </rPh>
    <phoneticPr fontId="6"/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）</t>
    <rPh sb="13" eb="14">
      <t>コウ</t>
    </rPh>
    <phoneticPr fontId="6"/>
  </si>
  <si>
    <t>ﾉﾙﾏﾙﾍｷｻﾝ抽出物質（動）</t>
    <rPh sb="13" eb="14">
      <t>ドウ</t>
    </rPh>
    <phoneticPr fontId="6"/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有機性窒素 ※１</t>
    <rPh sb="0" eb="3">
      <t>ユウキセイ</t>
    </rPh>
    <rPh sb="3" eb="5">
      <t>チッソ</t>
    </rPh>
    <phoneticPr fontId="6"/>
  </si>
  <si>
    <t>ｱﾝﾓﾆｱ性窒素等 ※２</t>
    <rPh sb="8" eb="9">
      <t>トウ</t>
    </rPh>
    <phoneticPr fontId="6"/>
  </si>
  <si>
    <t>流入水</t>
    <rPh sb="0" eb="2">
      <t>リュウニュウ</t>
    </rPh>
    <rPh sb="2" eb="3">
      <t>スイ</t>
    </rPh>
    <phoneticPr fontId="5"/>
  </si>
  <si>
    <t>ND</t>
  </si>
  <si>
    <t>放流水</t>
    <rPh sb="0" eb="2">
      <t>ホウリュウ</t>
    </rPh>
    <rPh sb="2" eb="3">
      <t>スイ</t>
    </rPh>
    <phoneticPr fontId="5"/>
  </si>
  <si>
    <t>コンポジット</t>
  </si>
  <si>
    <t>窒素含有量（Ｔ－Ｎ）</t>
    <rPh sb="2" eb="5">
      <t>ガンユウリョウ</t>
    </rPh>
    <phoneticPr fontId="1"/>
  </si>
  <si>
    <t>りん含有量（Ｔ－Ｐ）</t>
    <rPh sb="2" eb="5">
      <t>ガンユウリョウ</t>
    </rPh>
    <phoneticPr fontId="1"/>
  </si>
  <si>
    <t>フェノ－ル類</t>
    <rPh sb="5" eb="6">
      <t>ルイ</t>
    </rPh>
    <phoneticPr fontId="1"/>
  </si>
  <si>
    <t>シアン化合物</t>
    <rPh sb="3" eb="6">
      <t>カゴウブツ</t>
    </rPh>
    <phoneticPr fontId="1"/>
  </si>
  <si>
    <t>アルキル水銀化合物</t>
    <rPh sb="6" eb="9">
      <t>カゴウブツ</t>
    </rPh>
    <phoneticPr fontId="1"/>
  </si>
  <si>
    <t>有機燐化合物</t>
    <rPh sb="2" eb="3">
      <t>リン</t>
    </rPh>
    <rPh sb="3" eb="6">
      <t>カゴウブツ</t>
    </rPh>
    <phoneticPr fontId="1"/>
  </si>
  <si>
    <t>カドミウム及びその化合物</t>
    <rPh sb="5" eb="6">
      <t>オヨ</t>
    </rPh>
    <rPh sb="9" eb="12">
      <t>カゴウブツ</t>
    </rPh>
    <phoneticPr fontId="1"/>
  </si>
  <si>
    <t>鉛及びその化合物</t>
    <rPh sb="1" eb="2">
      <t>オヨ</t>
    </rPh>
    <rPh sb="5" eb="8">
      <t>カゴウブツ</t>
    </rPh>
    <phoneticPr fontId="1"/>
  </si>
  <si>
    <t>ポリ塩化ビフェニル(PCB)</t>
    <rPh sb="2" eb="4">
      <t>エンカ</t>
    </rPh>
    <phoneticPr fontId="1"/>
  </si>
  <si>
    <t>六価クロム化合物</t>
    <rPh sb="5" eb="8">
      <t>カゴウブツ</t>
    </rPh>
    <phoneticPr fontId="1"/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クロム含有量</t>
    <phoneticPr fontId="5"/>
  </si>
  <si>
    <t>　銅含有量</t>
  </si>
  <si>
    <t>　亜鉛含有量</t>
  </si>
  <si>
    <t>　溶解性鉄含有量</t>
  </si>
  <si>
    <t>　溶解性マンガン含有量</t>
  </si>
  <si>
    <t>ニッケル</t>
    <phoneticPr fontId="5"/>
  </si>
  <si>
    <t>クロム含有量</t>
  </si>
  <si>
    <t>ニッケル</t>
  </si>
  <si>
    <t>原田水みらいセンター</t>
    <rPh sb="0" eb="2">
      <t>ハラダ</t>
    </rPh>
    <rPh sb="2" eb="3">
      <t>ミズ</t>
    </rPh>
    <rPh sb="3" eb="4">
      <t>タカミズ</t>
    </rPh>
    <phoneticPr fontId="8"/>
  </si>
  <si>
    <t>灰白濁</t>
  </si>
  <si>
    <t>&lt;0.10</t>
  </si>
  <si>
    <t>灰黒濁</t>
  </si>
  <si>
    <t>61-62はスポット採水</t>
    <phoneticPr fontId="5"/>
  </si>
  <si>
    <r>
      <t>個／cm</t>
    </r>
    <r>
      <rPr>
        <vertAlign val="superscript"/>
        <sz val="8"/>
        <color theme="1"/>
        <rFont val="ＭＳ Ｐゴシック"/>
        <family val="3"/>
        <charset val="128"/>
      </rPr>
      <t>3</t>
    </r>
    <phoneticPr fontId="15"/>
  </si>
  <si>
    <t>項目番号</t>
    <rPh sb="0" eb="4">
      <t>コウモクバンゴウ</t>
    </rPh>
    <phoneticPr fontId="5"/>
  </si>
  <si>
    <t>項目番号
24-60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令和6年度</t>
  </si>
  <si>
    <t>放流水</t>
  </si>
  <si>
    <t>微臭</t>
  </si>
  <si>
    <t>流入水</t>
  </si>
  <si>
    <t>腐敗性臭</t>
  </si>
  <si>
    <t>―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</numFmts>
  <fonts count="2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7"/>
      <name val="ＭＳ Ｐゴシック"/>
      <family val="3"/>
      <charset val="128"/>
    </font>
    <font>
      <vertAlign val="superscript"/>
      <sz val="8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7"/>
      <color theme="1"/>
      <name val="ＭＳ Ｐゴシック"/>
      <family val="3"/>
      <charset val="128"/>
    </font>
    <font>
      <vertAlign val="superscript"/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10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  <xf numFmtId="38" fontId="7" fillId="0" borderId="0" applyFont="0" applyFill="0" applyBorder="0" applyAlignment="0" applyProtection="0"/>
  </cellStyleXfs>
  <cellXfs count="410">
    <xf numFmtId="0" fontId="0" fillId="0" borderId="0" xfId="0">
      <alignment vertical="center"/>
    </xf>
    <xf numFmtId="0" fontId="11" fillId="0" borderId="47" xfId="5" applyNumberFormat="1" applyFont="1" applyFill="1" applyBorder="1" applyAlignment="1" applyProtection="1">
      <alignment horizontal="center" vertical="center"/>
      <protection locked="0"/>
    </xf>
    <xf numFmtId="177" fontId="11" fillId="0" borderId="16" xfId="5" applyNumberFormat="1" applyFont="1" applyFill="1" applyBorder="1" applyAlignment="1" applyProtection="1">
      <alignment horizontal="center" vertical="center"/>
      <protection locked="0"/>
    </xf>
    <xf numFmtId="177" fontId="11" fillId="0" borderId="62" xfId="5" applyNumberFormat="1" applyFont="1" applyFill="1" applyBorder="1" applyAlignment="1" applyProtection="1">
      <alignment horizontal="center" vertical="center"/>
      <protection locked="0"/>
    </xf>
    <xf numFmtId="177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63" xfId="5" applyNumberFormat="1" applyFont="1" applyFill="1" applyBorder="1" applyAlignment="1" applyProtection="1">
      <alignment horizontal="center" vertical="center"/>
      <protection locked="0"/>
    </xf>
    <xf numFmtId="0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70" xfId="5" applyNumberFormat="1" applyFont="1" applyFill="1" applyBorder="1" applyAlignment="1" applyProtection="1">
      <alignment horizontal="center" vertical="center"/>
      <protection locked="0"/>
    </xf>
    <xf numFmtId="0" fontId="11" fillId="0" borderId="53" xfId="5" applyNumberFormat="1" applyFont="1" applyFill="1" applyBorder="1" applyAlignment="1" applyProtection="1">
      <alignment horizontal="center" vertical="center"/>
      <protection locked="0"/>
    </xf>
    <xf numFmtId="0" fontId="11" fillId="0" borderId="74" xfId="5" applyNumberFormat="1" applyFont="1" applyFill="1" applyBorder="1" applyAlignment="1" applyProtection="1">
      <alignment horizontal="center" vertical="center"/>
      <protection locked="0"/>
    </xf>
    <xf numFmtId="0" fontId="11" fillId="0" borderId="75" xfId="5" applyNumberFormat="1" applyFont="1" applyFill="1" applyBorder="1" applyAlignment="1" applyProtection="1">
      <alignment horizontal="center" vertical="center"/>
      <protection locked="0"/>
    </xf>
    <xf numFmtId="0" fontId="11" fillId="0" borderId="71" xfId="6" applyNumberFormat="1" applyFont="1" applyFill="1" applyBorder="1" applyAlignment="1" applyProtection="1">
      <alignment horizontal="center" vertical="center"/>
      <protection locked="0"/>
    </xf>
    <xf numFmtId="0" fontId="11" fillId="0" borderId="51" xfId="6" applyNumberFormat="1" applyFont="1" applyFill="1" applyBorder="1" applyAlignment="1" applyProtection="1">
      <alignment horizontal="center" vertical="center"/>
      <protection locked="0"/>
    </xf>
    <xf numFmtId="0" fontId="11" fillId="0" borderId="50" xfId="6" applyNumberFormat="1" applyFont="1" applyFill="1" applyBorder="1" applyAlignment="1" applyProtection="1">
      <alignment horizontal="center" vertical="center"/>
      <protection locked="0"/>
    </xf>
    <xf numFmtId="40" fontId="11" fillId="0" borderId="17" xfId="5" applyNumberFormat="1" applyFont="1" applyFill="1" applyBorder="1" applyAlignment="1" applyProtection="1">
      <alignment horizontal="center" vertical="center"/>
      <protection locked="0"/>
    </xf>
    <xf numFmtId="40" fontId="11" fillId="0" borderId="64" xfId="5" applyNumberFormat="1" applyFont="1" applyFill="1" applyBorder="1" applyAlignment="1" applyProtection="1">
      <alignment horizontal="center" vertical="center"/>
      <protection locked="0"/>
    </xf>
    <xf numFmtId="4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1" fillId="0" borderId="6" xfId="4" applyFont="1" applyFill="1" applyBorder="1" applyAlignment="1" applyProtection="1">
      <alignment horizontal="center" vertical="center"/>
      <protection locked="0"/>
    </xf>
    <xf numFmtId="0" fontId="11" fillId="0" borderId="11" xfId="4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horizontal="center" vertical="center"/>
    </xf>
    <xf numFmtId="0" fontId="11" fillId="0" borderId="15" xfId="4" applyFont="1" applyFill="1" applyBorder="1" applyAlignment="1">
      <alignment horizontal="center" vertical="center"/>
    </xf>
    <xf numFmtId="0" fontId="11" fillId="0" borderId="40" xfId="4" applyFont="1" applyFill="1" applyBorder="1" applyAlignment="1">
      <alignment vertical="center"/>
    </xf>
    <xf numFmtId="0" fontId="11" fillId="0" borderId="35" xfId="4" applyFont="1" applyFill="1" applyBorder="1" applyAlignment="1">
      <alignment vertical="center"/>
    </xf>
    <xf numFmtId="181" fontId="11" fillId="0" borderId="23" xfId="4" applyNumberFormat="1" applyFont="1" applyFill="1" applyBorder="1" applyAlignment="1">
      <alignment horizontal="center" vertical="center"/>
    </xf>
    <xf numFmtId="181" fontId="11" fillId="0" borderId="13" xfId="4" applyNumberFormat="1" applyFont="1" applyFill="1" applyBorder="1" applyAlignment="1">
      <alignment horizontal="center" vertical="center"/>
    </xf>
    <xf numFmtId="0" fontId="11" fillId="0" borderId="13" xfId="4" applyFont="1" applyFill="1" applyBorder="1" applyAlignment="1">
      <alignment horizontal="center" vertical="center"/>
    </xf>
    <xf numFmtId="0" fontId="11" fillId="0" borderId="0" xfId="4" applyFont="1" applyFill="1" applyAlignment="1">
      <alignment horizontal="center" vertical="center"/>
    </xf>
    <xf numFmtId="0" fontId="11" fillId="0" borderId="12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/>
    </xf>
    <xf numFmtId="180" fontId="11" fillId="0" borderId="14" xfId="4" applyNumberFormat="1" applyFont="1" applyFill="1" applyBorder="1" applyAlignment="1" applyProtection="1">
      <alignment horizontal="center" vertical="center"/>
      <protection locked="0"/>
    </xf>
    <xf numFmtId="0" fontId="7" fillId="0" borderId="0" xfId="3" applyFill="1"/>
    <xf numFmtId="0" fontId="4" fillId="0" borderId="0" xfId="4" applyFill="1" applyAlignment="1">
      <alignment horizontal="center"/>
    </xf>
    <xf numFmtId="0" fontId="4" fillId="0" borderId="0" xfId="4" applyFill="1"/>
    <xf numFmtId="0" fontId="7" fillId="0" borderId="0" xfId="3" applyFill="1" applyAlignment="1">
      <alignment vertical="center"/>
    </xf>
    <xf numFmtId="0" fontId="4" fillId="0" borderId="0" xfId="4" applyFill="1" applyAlignment="1">
      <alignment vertical="center"/>
    </xf>
    <xf numFmtId="0" fontId="4" fillId="0" borderId="0" xfId="4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180" fontId="11" fillId="0" borderId="12" xfId="4" applyNumberFormat="1" applyFont="1" applyFill="1" applyBorder="1" applyAlignment="1" applyProtection="1">
      <alignment horizontal="center" vertical="center"/>
      <protection locked="0"/>
    </xf>
    <xf numFmtId="0" fontId="12" fillId="0" borderId="0" xfId="4" applyFont="1" applyFill="1" applyAlignment="1">
      <alignment horizontal="center" vertical="center"/>
    </xf>
    <xf numFmtId="180" fontId="11" fillId="0" borderId="52" xfId="4" applyNumberFormat="1" applyFont="1" applyFill="1" applyBorder="1" applyAlignment="1" applyProtection="1">
      <alignment horizontal="center" vertical="center"/>
      <protection locked="0"/>
    </xf>
    <xf numFmtId="180" fontId="11" fillId="0" borderId="53" xfId="4" applyNumberFormat="1" applyFont="1" applyFill="1" applyBorder="1" applyAlignment="1" applyProtection="1">
      <alignment horizontal="center" vertical="center"/>
      <protection locked="0"/>
    </xf>
    <xf numFmtId="0" fontId="11" fillId="0" borderId="1" xfId="4" applyFont="1" applyFill="1" applyBorder="1" applyAlignment="1">
      <alignment horizontal="center" vertical="center"/>
    </xf>
    <xf numFmtId="0" fontId="11" fillId="0" borderId="56" xfId="4" applyFont="1" applyFill="1" applyBorder="1" applyAlignment="1">
      <alignment horizontal="center" vertical="center"/>
    </xf>
    <xf numFmtId="0" fontId="12" fillId="0" borderId="45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0" fontId="11" fillId="0" borderId="57" xfId="4" applyFont="1" applyFill="1" applyBorder="1" applyAlignment="1">
      <alignment horizontal="center" vertical="center"/>
    </xf>
    <xf numFmtId="0" fontId="11" fillId="0" borderId="58" xfId="4" applyFont="1" applyFill="1" applyBorder="1" applyAlignment="1">
      <alignment horizontal="center" vertical="center"/>
    </xf>
    <xf numFmtId="0" fontId="11" fillId="0" borderId="41" xfId="4" applyFont="1" applyFill="1" applyBorder="1" applyAlignment="1">
      <alignment horizontal="center" vertical="center"/>
    </xf>
    <xf numFmtId="177" fontId="11" fillId="0" borderId="45" xfId="5" applyNumberFormat="1" applyFont="1" applyFill="1" applyBorder="1" applyAlignment="1" applyProtection="1">
      <alignment horizontal="center" vertical="center"/>
      <protection locked="0"/>
    </xf>
    <xf numFmtId="0" fontId="11" fillId="0" borderId="45" xfId="5" applyNumberFormat="1" applyFont="1" applyFill="1" applyBorder="1" applyAlignment="1" applyProtection="1">
      <alignment horizontal="center" vertical="center"/>
      <protection locked="0"/>
    </xf>
    <xf numFmtId="177" fontId="11" fillId="0" borderId="61" xfId="5" applyNumberFormat="1" applyFont="1" applyFill="1" applyBorder="1" applyAlignment="1" applyProtection="1">
      <alignment horizontal="center" vertical="center"/>
      <protection locked="0"/>
    </xf>
    <xf numFmtId="177" fontId="11" fillId="0" borderId="2" xfId="5" applyNumberFormat="1" applyFont="1" applyFill="1" applyBorder="1" applyAlignment="1" applyProtection="1">
      <alignment horizontal="center" vertical="center"/>
      <protection locked="0"/>
    </xf>
    <xf numFmtId="181" fontId="11" fillId="0" borderId="0" xfId="4" applyNumberFormat="1" applyFont="1" applyFill="1" applyAlignment="1">
      <alignment horizontal="center" vertical="center"/>
    </xf>
    <xf numFmtId="177" fontId="11" fillId="0" borderId="47" xfId="5" applyNumberFormat="1" applyFont="1" applyFill="1" applyBorder="1" applyAlignment="1" applyProtection="1">
      <alignment horizontal="center" vertical="center"/>
      <protection locked="0"/>
    </xf>
    <xf numFmtId="177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16" xfId="4" applyFont="1" applyFill="1" applyBorder="1" applyAlignment="1" applyProtection="1">
      <alignment horizontal="center" vertical="center"/>
      <protection locked="0"/>
    </xf>
    <xf numFmtId="181" fontId="7" fillId="0" borderId="0" xfId="3" applyNumberFormat="1" applyFill="1"/>
    <xf numFmtId="177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31" xfId="5" applyNumberFormat="1" applyFont="1" applyFill="1" applyBorder="1" applyAlignment="1" applyProtection="1">
      <alignment horizontal="center" vertical="center"/>
      <protection locked="0"/>
    </xf>
    <xf numFmtId="177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2" xfId="5" applyNumberFormat="1" applyFont="1" applyFill="1" applyBorder="1" applyAlignment="1" applyProtection="1">
      <alignment horizontal="center" vertical="center"/>
      <protection locked="0"/>
    </xf>
    <xf numFmtId="0" fontId="11" fillId="0" borderId="15" xfId="4" applyFont="1" applyFill="1" applyBorder="1" applyAlignment="1" applyProtection="1">
      <alignment horizontal="center" vertical="center"/>
      <protection locked="0"/>
    </xf>
    <xf numFmtId="0" fontId="13" fillId="0" borderId="0" xfId="4" applyFont="1" applyFill="1" applyAlignment="1">
      <alignment horizontal="center" vertical="center"/>
    </xf>
    <xf numFmtId="0" fontId="11" fillId="0" borderId="40" xfId="4" applyFont="1" applyFill="1" applyBorder="1" applyAlignment="1">
      <alignment horizontal="center" vertical="center"/>
    </xf>
    <xf numFmtId="1" fontId="11" fillId="0" borderId="31" xfId="5" applyNumberFormat="1" applyFont="1" applyFill="1" applyBorder="1" applyAlignment="1" applyProtection="1">
      <alignment horizontal="center" vertical="center"/>
      <protection locked="0"/>
    </xf>
    <xf numFmtId="1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3" xfId="5" applyNumberFormat="1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center" vertical="center"/>
    </xf>
    <xf numFmtId="0" fontId="11" fillId="0" borderId="24" xfId="4" applyFont="1" applyFill="1" applyBorder="1" applyAlignment="1" applyProtection="1">
      <alignment horizontal="center" vertical="center"/>
      <protection locked="0"/>
    </xf>
    <xf numFmtId="0" fontId="11" fillId="0" borderId="23" xfId="4" applyFont="1" applyFill="1" applyBorder="1" applyAlignment="1">
      <alignment horizontal="center" vertical="center"/>
    </xf>
    <xf numFmtId="0" fontId="11" fillId="0" borderId="44" xfId="4" applyFont="1" applyFill="1" applyBorder="1" applyAlignment="1">
      <alignment horizontal="center" vertical="center"/>
    </xf>
    <xf numFmtId="0" fontId="11" fillId="0" borderId="39" xfId="4" applyFont="1" applyFill="1" applyBorder="1" applyAlignment="1">
      <alignment horizontal="center" vertical="center"/>
    </xf>
    <xf numFmtId="38" fontId="11" fillId="0" borderId="16" xfId="5" applyFont="1" applyFill="1" applyBorder="1" applyAlignment="1" applyProtection="1">
      <alignment horizontal="center" vertical="center"/>
      <protection locked="0"/>
    </xf>
    <xf numFmtId="0" fontId="12" fillId="0" borderId="22" xfId="4" applyFont="1" applyFill="1" applyBorder="1" applyAlignment="1">
      <alignment horizontal="center" vertical="center"/>
    </xf>
    <xf numFmtId="2" fontId="11" fillId="0" borderId="63" xfId="5" applyNumberFormat="1" applyFont="1" applyFill="1" applyBorder="1" applyAlignment="1" applyProtection="1">
      <alignment horizontal="center" vertical="center"/>
      <protection locked="0"/>
    </xf>
    <xf numFmtId="0" fontId="12" fillId="0" borderId="7" xfId="4" applyFont="1" applyFill="1" applyBorder="1" applyAlignment="1">
      <alignment vertical="center"/>
    </xf>
    <xf numFmtId="0" fontId="11" fillId="0" borderId="0" xfId="4" applyFont="1" applyFill="1" applyAlignment="1">
      <alignment horizontal="left" vertical="center"/>
    </xf>
    <xf numFmtId="2" fontId="11" fillId="0" borderId="24" xfId="4" applyNumberFormat="1" applyFont="1" applyFill="1" applyBorder="1" applyAlignment="1" applyProtection="1">
      <alignment horizontal="center" vertical="center"/>
      <protection locked="0"/>
    </xf>
    <xf numFmtId="0" fontId="11" fillId="0" borderId="23" xfId="4" applyFont="1" applyFill="1" applyBorder="1" applyAlignment="1">
      <alignment horizontal="left" vertical="center"/>
    </xf>
    <xf numFmtId="0" fontId="11" fillId="0" borderId="36" xfId="4" applyFont="1" applyFill="1" applyBorder="1" applyAlignment="1">
      <alignment horizontal="center" vertical="center"/>
    </xf>
    <xf numFmtId="178" fontId="11" fillId="0" borderId="31" xfId="5" applyNumberFormat="1" applyFont="1" applyFill="1" applyBorder="1" applyAlignment="1" applyProtection="1">
      <alignment horizontal="center" vertical="center"/>
      <protection locked="0"/>
    </xf>
    <xf numFmtId="178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29" xfId="4" applyFont="1" applyFill="1" applyBorder="1" applyAlignment="1">
      <alignment horizontal="left" vertical="center"/>
    </xf>
    <xf numFmtId="0" fontId="11" fillId="0" borderId="43" xfId="4" applyFont="1" applyFill="1" applyBorder="1" applyAlignment="1">
      <alignment horizontal="center" vertical="center"/>
    </xf>
    <xf numFmtId="0" fontId="11" fillId="0" borderId="38" xfId="4" applyFont="1" applyFill="1" applyBorder="1" applyAlignment="1">
      <alignment horizontal="center" vertical="center"/>
    </xf>
    <xf numFmtId="0" fontId="11" fillId="0" borderId="65" xfId="5" applyNumberFormat="1" applyFont="1" applyFill="1" applyBorder="1" applyAlignment="1" applyProtection="1">
      <alignment horizontal="center" vertical="center"/>
      <protection locked="0"/>
    </xf>
    <xf numFmtId="177" fontId="11" fillId="0" borderId="65" xfId="5" applyNumberFormat="1" applyFont="1" applyFill="1" applyBorder="1" applyAlignment="1" applyProtection="1">
      <alignment horizontal="center" vertical="center"/>
      <protection locked="0"/>
    </xf>
    <xf numFmtId="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1" fillId="0" borderId="18" xfId="4" applyFont="1" applyFill="1" applyBorder="1" applyAlignment="1">
      <alignment horizontal="left" vertical="center"/>
    </xf>
    <xf numFmtId="0" fontId="11" fillId="0" borderId="10" xfId="4" applyFont="1" applyFill="1" applyBorder="1" applyAlignment="1">
      <alignment horizontal="center" vertical="center"/>
    </xf>
    <xf numFmtId="177" fontId="11" fillId="0" borderId="46" xfId="5" applyNumberFormat="1" applyFont="1" applyFill="1" applyBorder="1" applyAlignment="1" applyProtection="1">
      <alignment horizontal="center" vertical="center"/>
      <protection locked="0"/>
    </xf>
    <xf numFmtId="177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46" xfId="5" applyNumberFormat="1" applyFont="1" applyFill="1" applyBorder="1" applyAlignment="1" applyProtection="1">
      <alignment horizontal="center" vertical="center"/>
      <protection locked="0"/>
    </xf>
    <xf numFmtId="0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34" xfId="4" applyFont="1" applyFill="1" applyBorder="1" applyAlignment="1">
      <alignment horizontal="center" vertical="center"/>
    </xf>
    <xf numFmtId="177" fontId="11" fillId="0" borderId="6" xfId="5" applyNumberFormat="1" applyFont="1" applyFill="1" applyBorder="1" applyAlignment="1" applyProtection="1">
      <alignment horizontal="center" vertical="center"/>
      <protection locked="0"/>
    </xf>
    <xf numFmtId="0" fontId="12" fillId="0" borderId="3" xfId="4" applyFont="1" applyFill="1" applyBorder="1" applyAlignment="1">
      <alignment horizontal="center" vertical="center"/>
    </xf>
    <xf numFmtId="0" fontId="11" fillId="0" borderId="42" xfId="4" applyFont="1" applyFill="1" applyBorder="1" applyAlignment="1">
      <alignment horizontal="center" vertical="center"/>
    </xf>
    <xf numFmtId="2" fontId="11" fillId="0" borderId="16" xfId="5" applyNumberFormat="1" applyFont="1" applyFill="1" applyBorder="1" applyAlignment="1" applyProtection="1">
      <alignment horizontal="center" vertical="center"/>
      <protection locked="0"/>
    </xf>
    <xf numFmtId="2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2" fillId="0" borderId="23" xfId="4" applyFont="1" applyFill="1" applyBorder="1" applyAlignment="1">
      <alignment horizontal="center" vertical="center"/>
    </xf>
    <xf numFmtId="0" fontId="11" fillId="0" borderId="53" xfId="4" applyFont="1" applyFill="1" applyBorder="1" applyAlignment="1">
      <alignment horizontal="center" vertical="center"/>
    </xf>
    <xf numFmtId="0" fontId="11" fillId="0" borderId="69" xfId="4" applyFont="1" applyFill="1" applyBorder="1" applyAlignment="1">
      <alignment horizontal="center" vertical="center"/>
    </xf>
    <xf numFmtId="0" fontId="11" fillId="0" borderId="52" xfId="5" applyNumberFormat="1" applyFont="1" applyFill="1" applyBorder="1" applyAlignment="1" applyProtection="1">
      <alignment horizontal="center" vertical="center"/>
      <protection locked="0"/>
    </xf>
    <xf numFmtId="0" fontId="12" fillId="0" borderId="72" xfId="4" applyFont="1" applyFill="1" applyBorder="1" applyAlignment="1">
      <alignment horizontal="center" vertical="center"/>
    </xf>
    <xf numFmtId="0" fontId="11" fillId="0" borderId="73" xfId="5" applyNumberFormat="1" applyFont="1" applyFill="1" applyBorder="1" applyAlignment="1" applyProtection="1">
      <alignment horizontal="center" vertical="center"/>
      <protection locked="0"/>
    </xf>
    <xf numFmtId="0" fontId="11" fillId="0" borderId="43" xfId="5" applyNumberFormat="1" applyFont="1" applyFill="1" applyBorder="1" applyAlignment="1" applyProtection="1">
      <alignment horizontal="center" vertical="center"/>
      <protection locked="0"/>
    </xf>
    <xf numFmtId="0" fontId="11" fillId="0" borderId="18" xfId="4" applyFont="1" applyFill="1" applyBorder="1" applyAlignment="1">
      <alignment horizontal="center" vertical="center"/>
    </xf>
    <xf numFmtId="2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63" xfId="4" applyFont="1" applyFill="1" applyBorder="1" applyAlignment="1" applyProtection="1">
      <alignment horizontal="center" vertical="center"/>
      <protection locked="0"/>
    </xf>
    <xf numFmtId="0" fontId="11" fillId="0" borderId="62" xfId="4" applyFont="1" applyFill="1" applyBorder="1" applyAlignment="1" applyProtection="1">
      <alignment horizontal="center" vertical="center"/>
      <protection locked="0"/>
    </xf>
    <xf numFmtId="0" fontId="13" fillId="0" borderId="0" xfId="4" applyFont="1" applyFill="1" applyAlignment="1">
      <alignment horizontal="center" vertical="center" shrinkToFit="1"/>
    </xf>
    <xf numFmtId="0" fontId="13" fillId="0" borderId="23" xfId="4" applyFont="1" applyFill="1" applyBorder="1" applyAlignment="1">
      <alignment horizontal="center" vertical="center" shrinkToFit="1"/>
    </xf>
    <xf numFmtId="40" fontId="11" fillId="0" borderId="31" xfId="5" applyNumberFormat="1" applyFont="1" applyFill="1" applyBorder="1" applyAlignment="1" applyProtection="1">
      <alignment horizontal="center" vertical="center"/>
      <protection locked="0"/>
    </xf>
    <xf numFmtId="40" fontId="11" fillId="0" borderId="15" xfId="5" applyNumberFormat="1" applyFont="1" applyFill="1" applyBorder="1" applyAlignment="1" applyProtection="1">
      <alignment horizontal="center" vertical="center"/>
      <protection locked="0"/>
    </xf>
    <xf numFmtId="40" fontId="11" fillId="0" borderId="24" xfId="5" applyNumberFormat="1" applyFont="1" applyFill="1" applyBorder="1" applyAlignment="1" applyProtection="1">
      <alignment horizontal="center" vertical="center"/>
      <protection locked="0"/>
    </xf>
    <xf numFmtId="40" fontId="11" fillId="0" borderId="62" xfId="5" applyNumberFormat="1" applyFont="1" applyFill="1" applyBorder="1" applyAlignment="1" applyProtection="1">
      <alignment horizontal="center" vertical="center"/>
      <protection locked="0"/>
    </xf>
    <xf numFmtId="4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37" xfId="4" applyFont="1" applyFill="1" applyBorder="1" applyAlignment="1">
      <alignment horizontal="center" vertical="center"/>
    </xf>
    <xf numFmtId="0" fontId="11" fillId="0" borderId="29" xfId="4" applyFont="1" applyFill="1" applyBorder="1" applyAlignment="1">
      <alignment horizontal="center" vertical="center"/>
    </xf>
    <xf numFmtId="0" fontId="11" fillId="0" borderId="76" xfId="4" applyFont="1" applyFill="1" applyBorder="1" applyAlignment="1">
      <alignment horizontal="center" vertical="center"/>
    </xf>
    <xf numFmtId="0" fontId="11" fillId="0" borderId="77" xfId="4" applyFont="1" applyFill="1" applyBorder="1" applyAlignment="1">
      <alignment horizontal="center" vertical="center"/>
    </xf>
    <xf numFmtId="0" fontId="12" fillId="0" borderId="33" xfId="4" applyFont="1" applyFill="1" applyBorder="1" applyAlignment="1">
      <alignment horizontal="center" vertical="center"/>
    </xf>
    <xf numFmtId="0" fontId="11" fillId="0" borderId="44" xfId="4" applyFont="1" applyFill="1" applyBorder="1" applyAlignment="1" applyProtection="1">
      <alignment horizontal="center" vertical="center"/>
      <protection locked="0"/>
    </xf>
    <xf numFmtId="0" fontId="11" fillId="0" borderId="12" xfId="4" applyFont="1" applyFill="1" applyBorder="1" applyAlignment="1" applyProtection="1">
      <alignment horizontal="center" vertical="center"/>
      <protection locked="0"/>
    </xf>
    <xf numFmtId="0" fontId="11" fillId="0" borderId="14" xfId="4" applyFont="1" applyFill="1" applyBorder="1" applyAlignment="1" applyProtection="1">
      <alignment horizontal="center" vertical="center"/>
      <protection locked="0"/>
    </xf>
    <xf numFmtId="0" fontId="11" fillId="0" borderId="32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 shrinkToFit="1"/>
    </xf>
    <xf numFmtId="0" fontId="11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/>
    </xf>
    <xf numFmtId="177" fontId="11" fillId="0" borderId="1" xfId="5" applyNumberFormat="1" applyFont="1" applyFill="1" applyBorder="1" applyAlignment="1" applyProtection="1">
      <alignment horizontal="center" vertical="center"/>
      <protection locked="0"/>
    </xf>
    <xf numFmtId="1" fontId="11" fillId="0" borderId="62" xfId="5" applyNumberFormat="1" applyFont="1" applyFill="1" applyBorder="1" applyAlignment="1" applyProtection="1">
      <alignment horizontal="center" vertical="center"/>
      <protection locked="0"/>
    </xf>
    <xf numFmtId="176" fontId="11" fillId="0" borderId="43" xfId="5" applyNumberFormat="1" applyFont="1" applyFill="1" applyBorder="1" applyAlignment="1" applyProtection="1">
      <alignment horizontal="center" vertical="center"/>
      <protection locked="0"/>
    </xf>
    <xf numFmtId="176" fontId="11" fillId="0" borderId="17" xfId="5" applyNumberFormat="1" applyFont="1" applyFill="1" applyBorder="1" applyAlignment="1" applyProtection="1">
      <alignment horizontal="center" vertical="center"/>
      <protection locked="0"/>
    </xf>
    <xf numFmtId="176" fontId="11" fillId="0" borderId="19" xfId="5" applyNumberFormat="1" applyFont="1" applyFill="1" applyBorder="1" applyAlignment="1" applyProtection="1">
      <alignment horizontal="center" vertical="center"/>
      <protection locked="0"/>
    </xf>
    <xf numFmtId="176" fontId="11" fillId="0" borderId="64" xfId="5" applyNumberFormat="1" applyFont="1" applyFill="1" applyBorder="1" applyAlignment="1" applyProtection="1">
      <alignment horizontal="center" vertical="center"/>
      <protection locked="0"/>
    </xf>
    <xf numFmtId="176" fontId="11" fillId="0" borderId="47" xfId="5" applyNumberFormat="1" applyFont="1" applyFill="1" applyBorder="1" applyAlignment="1" applyProtection="1">
      <alignment horizontal="center" vertical="center"/>
      <protection locked="0"/>
    </xf>
    <xf numFmtId="176" fontId="11" fillId="0" borderId="11" xfId="5" applyNumberFormat="1" applyFont="1" applyFill="1" applyBorder="1" applyAlignment="1" applyProtection="1">
      <alignment horizontal="center" vertical="center"/>
      <protection locked="0"/>
    </xf>
    <xf numFmtId="176" fontId="11" fillId="0" borderId="16" xfId="5" applyNumberFormat="1" applyFont="1" applyFill="1" applyBorder="1" applyAlignment="1" applyProtection="1">
      <alignment horizontal="center" vertical="center"/>
      <protection locked="0"/>
    </xf>
    <xf numFmtId="176" fontId="11" fillId="0" borderId="62" xfId="5" applyNumberFormat="1" applyFont="1" applyFill="1" applyBorder="1" applyAlignment="1" applyProtection="1">
      <alignment horizontal="center" vertical="center"/>
      <protection locked="0"/>
    </xf>
    <xf numFmtId="2" fontId="11" fillId="0" borderId="15" xfId="5" applyNumberFormat="1" applyFont="1" applyFill="1" applyBorder="1" applyAlignment="1" applyProtection="1">
      <alignment horizontal="center" vertical="center"/>
      <protection locked="0"/>
    </xf>
    <xf numFmtId="177" fontId="11" fillId="0" borderId="37" xfId="5" applyNumberFormat="1" applyFont="1" applyFill="1" applyBorder="1" applyAlignment="1" applyProtection="1">
      <alignment horizontal="center" vertical="center"/>
      <protection locked="0"/>
    </xf>
    <xf numFmtId="177" fontId="11" fillId="0" borderId="30" xfId="5" applyNumberFormat="1" applyFont="1" applyFill="1" applyBorder="1" applyAlignment="1" applyProtection="1">
      <alignment horizontal="center" vertical="center"/>
      <protection locked="0"/>
    </xf>
    <xf numFmtId="177" fontId="11" fillId="0" borderId="64" xfId="5" applyNumberFormat="1" applyFont="1" applyFill="1" applyBorder="1" applyAlignment="1" applyProtection="1">
      <alignment horizontal="center" vertical="center"/>
      <protection locked="0"/>
    </xf>
    <xf numFmtId="177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21" xfId="5" applyNumberFormat="1" applyFont="1" applyFill="1" applyBorder="1" applyAlignment="1" applyProtection="1">
      <alignment horizontal="center" vertical="center"/>
      <protection locked="0"/>
    </xf>
    <xf numFmtId="2" fontId="11" fillId="0" borderId="47" xfId="5" applyNumberFormat="1" applyFont="1" applyFill="1" applyBorder="1" applyAlignment="1" applyProtection="1">
      <alignment horizontal="center" vertical="center"/>
      <protection locked="0"/>
    </xf>
    <xf numFmtId="2" fontId="11" fillId="0" borderId="67" xfId="5" applyNumberFormat="1" applyFont="1" applyFill="1" applyBorder="1" applyAlignment="1" applyProtection="1">
      <alignment horizontal="center" vertical="center"/>
      <protection locked="0"/>
    </xf>
    <xf numFmtId="2" fontId="11" fillId="0" borderId="6" xfId="5" applyNumberFormat="1" applyFont="1" applyFill="1" applyBorder="1" applyAlignment="1" applyProtection="1">
      <alignment horizontal="center" vertical="center"/>
      <protection locked="0"/>
    </xf>
    <xf numFmtId="182" fontId="11" fillId="0" borderId="71" xfId="5" applyNumberFormat="1" applyFont="1" applyFill="1" applyBorder="1" applyAlignment="1" applyProtection="1">
      <alignment horizontal="center" vertical="center"/>
      <protection locked="0"/>
    </xf>
    <xf numFmtId="182" fontId="11" fillId="0" borderId="51" xfId="5" applyNumberFormat="1" applyFont="1" applyFill="1" applyBorder="1" applyAlignment="1" applyProtection="1">
      <alignment horizontal="center" vertical="center"/>
      <protection locked="0"/>
    </xf>
    <xf numFmtId="40" fontId="11" fillId="0" borderId="1" xfId="5" applyNumberFormat="1" applyFont="1" applyFill="1" applyBorder="1" applyAlignment="1" applyProtection="1">
      <alignment horizontal="center" vertical="center"/>
      <protection locked="0"/>
    </xf>
    <xf numFmtId="40" fontId="11" fillId="0" borderId="2" xfId="5" applyNumberFormat="1" applyFont="1" applyFill="1" applyBorder="1" applyAlignment="1" applyProtection="1">
      <alignment horizontal="center" vertical="center"/>
      <protection locked="0"/>
    </xf>
    <xf numFmtId="1" fontId="11" fillId="0" borderId="17" xfId="5" applyNumberFormat="1" applyFont="1" applyFill="1" applyBorder="1" applyAlignment="1" applyProtection="1">
      <alignment horizontal="center" vertical="center"/>
      <protection locked="0"/>
    </xf>
    <xf numFmtId="1" fontId="11" fillId="0" borderId="16" xfId="5" applyNumberFormat="1" applyFont="1" applyFill="1" applyBorder="1" applyAlignment="1" applyProtection="1">
      <alignment horizontal="center" vertical="center"/>
      <protection locked="0"/>
    </xf>
    <xf numFmtId="38" fontId="11" fillId="0" borderId="47" xfId="5" applyNumberFormat="1" applyFont="1" applyFill="1" applyBorder="1" applyAlignment="1" applyProtection="1">
      <alignment horizontal="center" vertical="center"/>
      <protection locked="0"/>
    </xf>
    <xf numFmtId="0" fontId="7" fillId="0" borderId="0" xfId="3" applyAlignment="1">
      <alignment vertical="center"/>
    </xf>
    <xf numFmtId="0" fontId="10" fillId="0" borderId="0" xfId="4" applyFont="1" applyAlignment="1">
      <alignment vertical="center"/>
    </xf>
    <xf numFmtId="0" fontId="11" fillId="0" borderId="59" xfId="4" applyFont="1" applyFill="1" applyBorder="1" applyAlignment="1">
      <alignment horizontal="center" vertical="center"/>
    </xf>
    <xf numFmtId="1" fontId="11" fillId="0" borderId="24" xfId="5" applyNumberFormat="1" applyFont="1" applyFill="1" applyBorder="1" applyAlignment="1" applyProtection="1">
      <alignment horizontal="center" vertical="center"/>
      <protection locked="0"/>
    </xf>
    <xf numFmtId="1" fontId="11" fillId="0" borderId="46" xfId="5" applyNumberFormat="1" applyFont="1" applyFill="1" applyBorder="1" applyAlignment="1" applyProtection="1">
      <alignment horizontal="center" vertical="center"/>
      <protection locked="0"/>
    </xf>
    <xf numFmtId="0" fontId="11" fillId="0" borderId="15" xfId="4" applyFont="1" applyFill="1" applyBorder="1" applyAlignment="1">
      <alignment horizontal="center" vertical="center" shrinkToFit="1"/>
    </xf>
    <xf numFmtId="0" fontId="11" fillId="0" borderId="67" xfId="4" applyFont="1" applyFill="1" applyBorder="1" applyAlignment="1" applyProtection="1">
      <alignment horizontal="center" vertical="center"/>
      <protection locked="0"/>
    </xf>
    <xf numFmtId="38" fontId="11" fillId="0" borderId="19" xfId="5" applyNumberFormat="1" applyFont="1" applyFill="1" applyBorder="1" applyAlignment="1" applyProtection="1">
      <alignment horizontal="center" vertical="center"/>
      <protection locked="0"/>
    </xf>
    <xf numFmtId="38" fontId="11" fillId="0" borderId="43" xfId="5" applyNumberFormat="1" applyFont="1" applyFill="1" applyBorder="1" applyAlignment="1" applyProtection="1">
      <alignment horizontal="center" vertical="center"/>
      <protection locked="0"/>
    </xf>
    <xf numFmtId="38" fontId="11" fillId="0" borderId="17" xfId="5" applyNumberFormat="1" applyFont="1" applyFill="1" applyBorder="1" applyAlignment="1" applyProtection="1">
      <alignment horizontal="center" vertical="center"/>
      <protection locked="0"/>
    </xf>
    <xf numFmtId="38" fontId="11" fillId="0" borderId="16" xfId="5" applyNumberFormat="1" applyFont="1" applyFill="1" applyBorder="1" applyAlignment="1" applyProtection="1">
      <alignment horizontal="center" vertical="center"/>
      <protection locked="0"/>
    </xf>
    <xf numFmtId="1" fontId="11" fillId="0" borderId="10" xfId="5" applyNumberFormat="1" applyFont="1" applyFill="1" applyBorder="1" applyAlignment="1" applyProtection="1">
      <alignment horizontal="center" vertical="center"/>
      <protection locked="0"/>
    </xf>
    <xf numFmtId="177" fontId="11" fillId="0" borderId="43" xfId="5" applyNumberFormat="1" applyFont="1" applyFill="1" applyBorder="1" applyAlignment="1" applyProtection="1">
      <alignment horizontal="center" vertical="center"/>
      <protection locked="0"/>
    </xf>
    <xf numFmtId="2" fontId="11" fillId="0" borderId="66" xfId="5" applyNumberFormat="1" applyFont="1" applyFill="1" applyBorder="1" applyAlignment="1" applyProtection="1">
      <alignment horizontal="center" vertical="center"/>
      <protection locked="0"/>
    </xf>
    <xf numFmtId="0" fontId="11" fillId="0" borderId="26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55" xfId="4" applyFont="1" applyFill="1" applyBorder="1" applyAlignment="1">
      <alignment horizontal="center" vertical="center"/>
    </xf>
    <xf numFmtId="0" fontId="9" fillId="0" borderId="9" xfId="4" applyFont="1" applyFill="1" applyBorder="1" applyAlignment="1">
      <alignment vertical="center"/>
    </xf>
    <xf numFmtId="0" fontId="10" fillId="0" borderId="9" xfId="4" applyFont="1" applyFill="1" applyBorder="1" applyAlignment="1">
      <alignment vertical="center"/>
    </xf>
    <xf numFmtId="0" fontId="9" fillId="0" borderId="9" xfId="4" applyFont="1" applyFill="1" applyBorder="1" applyAlignment="1">
      <alignment horizontal="right" vertical="center"/>
    </xf>
    <xf numFmtId="0" fontId="10" fillId="0" borderId="9" xfId="4" applyFont="1" applyFill="1" applyBorder="1" applyAlignment="1">
      <alignment horizontal="center" vertical="center"/>
    </xf>
    <xf numFmtId="0" fontId="11" fillId="0" borderId="45" xfId="4" applyFont="1" applyFill="1" applyBorder="1" applyAlignment="1">
      <alignment horizontal="center" vertical="center"/>
    </xf>
    <xf numFmtId="0" fontId="11" fillId="0" borderId="47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/>
    </xf>
    <xf numFmtId="0" fontId="11" fillId="0" borderId="65" xfId="4" applyFont="1" applyFill="1" applyBorder="1" applyAlignment="1">
      <alignment horizontal="center" vertical="center"/>
    </xf>
    <xf numFmtId="0" fontId="11" fillId="0" borderId="27" xfId="4" applyFont="1" applyFill="1" applyBorder="1" applyAlignment="1">
      <alignment horizontal="center" vertical="center"/>
    </xf>
    <xf numFmtId="0" fontId="11" fillId="0" borderId="28" xfId="4" applyFont="1" applyFill="1" applyBorder="1" applyAlignment="1">
      <alignment horizontal="center" vertical="center"/>
    </xf>
    <xf numFmtId="0" fontId="11" fillId="0" borderId="68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 shrinkToFit="1"/>
    </xf>
    <xf numFmtId="0" fontId="11" fillId="0" borderId="70" xfId="4" applyFont="1" applyFill="1" applyBorder="1" applyAlignment="1">
      <alignment horizontal="center" vertical="center"/>
    </xf>
    <xf numFmtId="0" fontId="18" fillId="0" borderId="0" xfId="4" applyFont="1" applyFill="1" applyAlignment="1">
      <alignment vertical="center"/>
    </xf>
    <xf numFmtId="0" fontId="19" fillId="0" borderId="0" xfId="3" applyFont="1" applyFill="1"/>
    <xf numFmtId="0" fontId="20" fillId="0" borderId="0" xfId="4" applyFont="1" applyFill="1" applyAlignment="1">
      <alignment horizontal="center"/>
    </xf>
    <xf numFmtId="0" fontId="20" fillId="0" borderId="0" xfId="4" applyFont="1" applyFill="1"/>
    <xf numFmtId="0" fontId="19" fillId="0" borderId="0" xfId="3" applyFont="1" applyFill="1" applyAlignment="1">
      <alignment vertical="center"/>
    </xf>
    <xf numFmtId="0" fontId="20" fillId="0" borderId="0" xfId="4" applyFont="1" applyFill="1" applyAlignment="1">
      <alignment vertical="center"/>
    </xf>
    <xf numFmtId="0" fontId="20" fillId="0" borderId="0" xfId="4" applyFont="1" applyFill="1" applyAlignment="1">
      <alignment horizontal="center" vertical="center"/>
    </xf>
    <xf numFmtId="0" fontId="21" fillId="0" borderId="9" xfId="4" applyFont="1" applyFill="1" applyBorder="1" applyAlignment="1">
      <alignment vertical="center"/>
    </xf>
    <xf numFmtId="0" fontId="22" fillId="0" borderId="9" xfId="4" applyFont="1" applyFill="1" applyBorder="1" applyAlignment="1">
      <alignment vertical="center"/>
    </xf>
    <xf numFmtId="0" fontId="21" fillId="0" borderId="9" xfId="4" applyFont="1" applyFill="1" applyBorder="1" applyAlignment="1">
      <alignment horizontal="right" vertical="center"/>
    </xf>
    <xf numFmtId="0" fontId="22" fillId="0" borderId="9" xfId="4" applyFont="1" applyFill="1" applyBorder="1" applyAlignment="1">
      <alignment horizontal="center" vertical="center"/>
    </xf>
    <xf numFmtId="0" fontId="22" fillId="0" borderId="0" xfId="4" applyFont="1" applyFill="1" applyAlignment="1">
      <alignment vertical="center"/>
    </xf>
    <xf numFmtId="0" fontId="22" fillId="0" borderId="0" xfId="4" applyFont="1" applyFill="1" applyAlignment="1">
      <alignment horizontal="center" vertical="top"/>
    </xf>
    <xf numFmtId="0" fontId="23" fillId="0" borderId="26" xfId="4" applyFont="1" applyFill="1" applyBorder="1" applyAlignment="1">
      <alignment horizontal="center" vertical="center"/>
    </xf>
    <xf numFmtId="0" fontId="23" fillId="0" borderId="0" xfId="4" applyFont="1" applyFill="1" applyAlignment="1">
      <alignment horizontal="center" vertical="center"/>
    </xf>
    <xf numFmtId="180" fontId="23" fillId="0" borderId="14" xfId="4" applyNumberFormat="1" applyFont="1" applyFill="1" applyBorder="1" applyAlignment="1" applyProtection="1">
      <alignment horizontal="center" vertical="center"/>
      <protection locked="0"/>
    </xf>
    <xf numFmtId="180" fontId="23" fillId="0" borderId="12" xfId="4" applyNumberFormat="1" applyFont="1" applyFill="1" applyBorder="1" applyAlignment="1" applyProtection="1">
      <alignment horizontal="center" vertical="center"/>
      <protection locked="0"/>
    </xf>
    <xf numFmtId="0" fontId="24" fillId="0" borderId="0" xfId="4" applyFont="1" applyFill="1" applyAlignment="1">
      <alignment horizontal="center" vertical="center"/>
    </xf>
    <xf numFmtId="0" fontId="23" fillId="0" borderId="50" xfId="4" applyFont="1" applyFill="1" applyBorder="1" applyAlignment="1">
      <alignment horizontal="center" vertical="center"/>
    </xf>
    <xf numFmtId="180" fontId="23" fillId="0" borderId="52" xfId="4" applyNumberFormat="1" applyFont="1" applyFill="1" applyBorder="1" applyAlignment="1" applyProtection="1">
      <alignment horizontal="center" vertical="center"/>
      <protection locked="0"/>
    </xf>
    <xf numFmtId="180" fontId="23" fillId="0" borderId="53" xfId="4" applyNumberFormat="1" applyFont="1" applyFill="1" applyBorder="1" applyAlignment="1" applyProtection="1">
      <alignment horizontal="center" vertical="center"/>
      <protection locked="0"/>
    </xf>
    <xf numFmtId="0" fontId="23" fillId="0" borderId="25" xfId="4" applyFont="1" applyFill="1" applyBorder="1" applyAlignment="1">
      <alignment horizontal="center" vertical="center"/>
    </xf>
    <xf numFmtId="0" fontId="23" fillId="0" borderId="1" xfId="4" applyFont="1" applyFill="1" applyBorder="1" applyAlignment="1">
      <alignment horizontal="center" vertical="center"/>
    </xf>
    <xf numFmtId="0" fontId="23" fillId="0" borderId="55" xfId="4" applyFont="1" applyFill="1" applyBorder="1" applyAlignment="1">
      <alignment horizontal="center" vertical="center"/>
    </xf>
    <xf numFmtId="0" fontId="23" fillId="0" borderId="56" xfId="4" applyFont="1" applyFill="1" applyBorder="1" applyAlignment="1">
      <alignment horizontal="center" vertical="center"/>
    </xf>
    <xf numFmtId="0" fontId="23" fillId="0" borderId="57" xfId="4" applyFont="1" applyFill="1" applyBorder="1" applyAlignment="1">
      <alignment horizontal="center" vertical="center"/>
    </xf>
    <xf numFmtId="0" fontId="23" fillId="0" borderId="58" xfId="4" applyFont="1" applyFill="1" applyBorder="1" applyAlignment="1">
      <alignment horizontal="center" vertical="center"/>
    </xf>
    <xf numFmtId="0" fontId="23" fillId="0" borderId="59" xfId="4" applyFont="1" applyFill="1" applyBorder="1" applyAlignment="1">
      <alignment horizontal="center" vertical="center"/>
    </xf>
    <xf numFmtId="0" fontId="24" fillId="0" borderId="60" xfId="4" applyFont="1" applyFill="1" applyBorder="1" applyAlignment="1">
      <alignment horizontal="left" vertical="center" shrinkToFit="1"/>
    </xf>
    <xf numFmtId="0" fontId="23" fillId="0" borderId="45" xfId="4" applyFont="1" applyFill="1" applyBorder="1" applyAlignment="1">
      <alignment horizontal="center" vertical="center"/>
    </xf>
    <xf numFmtId="0" fontId="23" fillId="0" borderId="41" xfId="4" applyFont="1" applyFill="1" applyBorder="1" applyAlignment="1">
      <alignment horizontal="center" vertical="center"/>
    </xf>
    <xf numFmtId="177" fontId="23" fillId="0" borderId="45" xfId="5" applyNumberFormat="1" applyFont="1" applyFill="1" applyBorder="1" applyAlignment="1" applyProtection="1">
      <alignment horizontal="center" vertical="center"/>
      <protection locked="0"/>
    </xf>
    <xf numFmtId="0" fontId="23" fillId="0" borderId="45" xfId="5" applyNumberFormat="1" applyFont="1" applyFill="1" applyBorder="1" applyAlignment="1" applyProtection="1">
      <alignment horizontal="center" vertical="center"/>
      <protection locked="0"/>
    </xf>
    <xf numFmtId="0" fontId="23" fillId="0" borderId="1" xfId="5" applyNumberFormat="1" applyFont="1" applyFill="1" applyBorder="1" applyAlignment="1" applyProtection="1">
      <alignment horizontal="center" vertical="center"/>
      <protection locked="0"/>
    </xf>
    <xf numFmtId="0" fontId="23" fillId="0" borderId="2" xfId="5" applyNumberFormat="1" applyFont="1" applyFill="1" applyBorder="1" applyAlignment="1" applyProtection="1">
      <alignment horizontal="center" vertical="center"/>
      <protection locked="0"/>
    </xf>
    <xf numFmtId="177" fontId="23" fillId="0" borderId="61" xfId="5" applyNumberFormat="1" applyFont="1" applyFill="1" applyBorder="1" applyAlignment="1" applyProtection="1">
      <alignment horizontal="center" vertical="center"/>
      <protection locked="0"/>
    </xf>
    <xf numFmtId="177" fontId="23" fillId="0" borderId="2" xfId="5" applyNumberFormat="1" applyFont="1" applyFill="1" applyBorder="1" applyAlignment="1" applyProtection="1">
      <alignment horizontal="center" vertical="center"/>
      <protection locked="0"/>
    </xf>
    <xf numFmtId="181" fontId="23" fillId="0" borderId="20" xfId="4" applyNumberFormat="1" applyFont="1" applyFill="1" applyBorder="1" applyAlignment="1">
      <alignment horizontal="center" vertical="center"/>
    </xf>
    <xf numFmtId="181" fontId="23" fillId="0" borderId="0" xfId="4" applyNumberFormat="1" applyFont="1" applyFill="1" applyAlignment="1">
      <alignment horizontal="center" vertical="center"/>
    </xf>
    <xf numFmtId="0" fontId="23" fillId="0" borderId="11" xfId="4" applyFont="1" applyFill="1" applyBorder="1" applyAlignment="1">
      <alignment horizontal="center" vertical="center"/>
    </xf>
    <xf numFmtId="0" fontId="23" fillId="0" borderId="47" xfId="4" applyFont="1" applyFill="1" applyBorder="1" applyAlignment="1">
      <alignment horizontal="center" vertical="center"/>
    </xf>
    <xf numFmtId="0" fontId="23" fillId="0" borderId="35" xfId="4" applyFont="1" applyFill="1" applyBorder="1" applyAlignment="1">
      <alignment horizontal="center" vertical="center"/>
    </xf>
    <xf numFmtId="177" fontId="23" fillId="0" borderId="47" xfId="5" applyNumberFormat="1" applyFont="1" applyFill="1" applyBorder="1" applyAlignment="1" applyProtection="1">
      <alignment horizontal="center" vertical="center"/>
      <protection locked="0"/>
    </xf>
    <xf numFmtId="0" fontId="23" fillId="0" borderId="47" xfId="5" applyNumberFormat="1" applyFont="1" applyFill="1" applyBorder="1" applyAlignment="1" applyProtection="1">
      <alignment horizontal="center" vertical="center"/>
      <protection locked="0"/>
    </xf>
    <xf numFmtId="177" fontId="23" fillId="0" borderId="11" xfId="5" applyNumberFormat="1" applyFont="1" applyFill="1" applyBorder="1" applyAlignment="1" applyProtection="1">
      <alignment horizontal="center" vertical="center"/>
      <protection locked="0"/>
    </xf>
    <xf numFmtId="177" fontId="23" fillId="0" borderId="16" xfId="5" applyNumberFormat="1" applyFont="1" applyFill="1" applyBorder="1" applyAlignment="1" applyProtection="1">
      <alignment horizontal="center" vertical="center"/>
      <protection locked="0"/>
    </xf>
    <xf numFmtId="177" fontId="23" fillId="0" borderId="62" xfId="5" applyNumberFormat="1" applyFont="1" applyFill="1" applyBorder="1" applyAlignment="1" applyProtection="1">
      <alignment horizontal="center" vertical="center"/>
      <protection locked="0"/>
    </xf>
    <xf numFmtId="0" fontId="23" fillId="0" borderId="13" xfId="4" applyFont="1" applyFill="1" applyBorder="1" applyAlignment="1">
      <alignment horizontal="center" vertical="center"/>
    </xf>
    <xf numFmtId="0" fontId="23" fillId="0" borderId="16" xfId="4" applyFont="1" applyFill="1" applyBorder="1" applyAlignment="1" applyProtection="1">
      <alignment horizontal="center" vertical="center"/>
      <protection locked="0"/>
    </xf>
    <xf numFmtId="0" fontId="23" fillId="0" borderId="15" xfId="4" applyFont="1" applyFill="1" applyBorder="1" applyAlignment="1">
      <alignment horizontal="center" vertical="center"/>
    </xf>
    <xf numFmtId="0" fontId="23" fillId="0" borderId="31" xfId="4" applyFont="1" applyFill="1" applyBorder="1" applyAlignment="1">
      <alignment horizontal="center" vertical="center"/>
    </xf>
    <xf numFmtId="0" fontId="23" fillId="0" borderId="40" xfId="4" applyFont="1" applyFill="1" applyBorder="1" applyAlignment="1">
      <alignment vertical="center"/>
    </xf>
    <xf numFmtId="177" fontId="23" fillId="0" borderId="63" xfId="5" applyNumberFormat="1" applyFont="1" applyFill="1" applyBorder="1" applyAlignment="1" applyProtection="1">
      <alignment horizontal="center" vertical="center"/>
      <protection locked="0"/>
    </xf>
    <xf numFmtId="177" fontId="23" fillId="0" borderId="24" xfId="5" applyNumberFormat="1" applyFont="1" applyFill="1" applyBorder="1" applyAlignment="1" applyProtection="1">
      <alignment horizontal="center" vertical="center"/>
      <protection locked="0"/>
    </xf>
    <xf numFmtId="0" fontId="23" fillId="0" borderId="24" xfId="5" applyNumberFormat="1" applyFont="1" applyFill="1" applyBorder="1" applyAlignment="1" applyProtection="1">
      <alignment horizontal="center" vertical="center"/>
      <protection locked="0"/>
    </xf>
    <xf numFmtId="181" fontId="23" fillId="0" borderId="23" xfId="4" applyNumberFormat="1" applyFont="1" applyFill="1" applyBorder="1" applyAlignment="1">
      <alignment horizontal="center" vertical="center"/>
    </xf>
    <xf numFmtId="181" fontId="19" fillId="0" borderId="0" xfId="3" applyNumberFormat="1" applyFont="1" applyFill="1"/>
    <xf numFmtId="0" fontId="23" fillId="0" borderId="35" xfId="4" applyFont="1" applyFill="1" applyBorder="1" applyAlignment="1">
      <alignment vertical="center"/>
    </xf>
    <xf numFmtId="0" fontId="23" fillId="0" borderId="16" xfId="5" applyNumberFormat="1" applyFont="1" applyFill="1" applyBorder="1" applyAlignment="1" applyProtection="1">
      <alignment horizontal="center" vertical="center"/>
      <protection locked="0"/>
    </xf>
    <xf numFmtId="181" fontId="23" fillId="0" borderId="13" xfId="4" applyNumberFormat="1" applyFont="1" applyFill="1" applyBorder="1" applyAlignment="1">
      <alignment horizontal="center" vertical="center"/>
    </xf>
    <xf numFmtId="177" fontId="23" fillId="0" borderId="31" xfId="5" applyNumberFormat="1" applyFont="1" applyFill="1" applyBorder="1" applyAlignment="1" applyProtection="1">
      <alignment horizontal="center" vertical="center"/>
      <protection locked="0"/>
    </xf>
    <xf numFmtId="0" fontId="23" fillId="0" borderId="31" xfId="5" applyNumberFormat="1" applyFont="1" applyFill="1" applyBorder="1" applyAlignment="1" applyProtection="1">
      <alignment horizontal="center" vertical="center"/>
      <protection locked="0"/>
    </xf>
    <xf numFmtId="177" fontId="23" fillId="0" borderId="15" xfId="5" applyNumberFormat="1" applyFont="1" applyFill="1" applyBorder="1" applyAlignment="1" applyProtection="1">
      <alignment horizontal="center" vertical="center"/>
      <protection locked="0"/>
    </xf>
    <xf numFmtId="0" fontId="23" fillId="0" borderId="15" xfId="5" applyNumberFormat="1" applyFont="1" applyFill="1" applyBorder="1" applyAlignment="1" applyProtection="1">
      <alignment horizontal="center" vertical="center"/>
      <protection locked="0"/>
    </xf>
    <xf numFmtId="0" fontId="23" fillId="0" borderId="62" xfId="5" applyNumberFormat="1" applyFont="1" applyFill="1" applyBorder="1" applyAlignment="1" applyProtection="1">
      <alignment horizontal="center" vertical="center"/>
      <protection locked="0"/>
    </xf>
    <xf numFmtId="0" fontId="23" fillId="0" borderId="15" xfId="4" applyFont="1" applyFill="1" applyBorder="1" applyAlignment="1" applyProtection="1">
      <alignment horizontal="center" vertical="center"/>
      <protection locked="0"/>
    </xf>
    <xf numFmtId="1" fontId="23" fillId="0" borderId="31" xfId="5" applyNumberFormat="1" applyFont="1" applyFill="1" applyBorder="1" applyAlignment="1" applyProtection="1">
      <alignment horizontal="center" vertical="center"/>
      <protection locked="0"/>
    </xf>
    <xf numFmtId="1" fontId="23" fillId="0" borderId="15" xfId="5" applyNumberFormat="1" applyFont="1" applyFill="1" applyBorder="1" applyAlignment="1" applyProtection="1">
      <alignment horizontal="center" vertical="center"/>
      <protection locked="0"/>
    </xf>
    <xf numFmtId="0" fontId="23" fillId="0" borderId="40" xfId="4" applyFont="1" applyFill="1" applyBorder="1" applyAlignment="1">
      <alignment horizontal="center" vertical="center"/>
    </xf>
    <xf numFmtId="0" fontId="23" fillId="0" borderId="63" xfId="5" applyNumberFormat="1" applyFont="1" applyFill="1" applyBorder="1" applyAlignment="1" applyProtection="1">
      <alignment horizontal="center" vertical="center"/>
      <protection locked="0"/>
    </xf>
    <xf numFmtId="0" fontId="25" fillId="0" borderId="23" xfId="4" applyFont="1" applyFill="1" applyBorder="1" applyAlignment="1">
      <alignment horizontal="center" vertical="center"/>
    </xf>
    <xf numFmtId="0" fontId="25" fillId="0" borderId="0" xfId="4" applyFont="1" applyFill="1" applyAlignment="1">
      <alignment horizontal="center" vertical="center"/>
    </xf>
    <xf numFmtId="0" fontId="23" fillId="0" borderId="24" xfId="4" applyFont="1" applyFill="1" applyBorder="1" applyAlignment="1" applyProtection="1">
      <alignment horizontal="center" vertical="center"/>
      <protection locked="0"/>
    </xf>
    <xf numFmtId="0" fontId="23" fillId="0" borderId="17" xfId="4" applyFont="1" applyFill="1" applyBorder="1" applyAlignment="1">
      <alignment horizontal="center" vertical="center"/>
    </xf>
    <xf numFmtId="1" fontId="23" fillId="0" borderId="43" xfId="5" applyNumberFormat="1" applyFont="1" applyFill="1" applyBorder="1" applyAlignment="1" applyProtection="1">
      <alignment horizontal="center" vertical="center"/>
      <protection locked="0"/>
    </xf>
    <xf numFmtId="0" fontId="23" fillId="0" borderId="43" xfId="5" applyNumberFormat="1" applyFont="1" applyFill="1" applyBorder="1" applyAlignment="1" applyProtection="1">
      <alignment horizontal="center" vertical="center"/>
      <protection locked="0"/>
    </xf>
    <xf numFmtId="1" fontId="23" fillId="0" borderId="17" xfId="5" applyNumberFormat="1" applyFont="1" applyFill="1" applyBorder="1" applyAlignment="1" applyProtection="1">
      <alignment horizontal="center" vertical="center"/>
      <protection locked="0"/>
    </xf>
    <xf numFmtId="0" fontId="23" fillId="0" borderId="80" xfId="5" applyNumberFormat="1" applyFont="1" applyFill="1" applyBorder="1" applyAlignment="1" applyProtection="1">
      <alignment horizontal="center" vertical="center"/>
      <protection locked="0"/>
    </xf>
    <xf numFmtId="38" fontId="23" fillId="0" borderId="64" xfId="5" applyFont="1" applyFill="1" applyBorder="1" applyAlignment="1" applyProtection="1">
      <alignment horizontal="center" vertical="center"/>
      <protection locked="0"/>
    </xf>
    <xf numFmtId="38" fontId="23" fillId="0" borderId="19" xfId="5" applyFont="1" applyFill="1" applyBorder="1" applyAlignment="1" applyProtection="1">
      <alignment horizontal="center" vertical="center"/>
      <protection locked="0"/>
    </xf>
    <xf numFmtId="38" fontId="23" fillId="0" borderId="17" xfId="5" applyFont="1" applyFill="1" applyBorder="1" applyAlignment="1" applyProtection="1">
      <alignment horizontal="center" vertical="center"/>
      <protection locked="0"/>
    </xf>
    <xf numFmtId="0" fontId="23" fillId="0" borderId="23" xfId="4" applyFont="1" applyFill="1" applyBorder="1" applyAlignment="1">
      <alignment horizontal="center" vertical="center"/>
    </xf>
    <xf numFmtId="0" fontId="23" fillId="0" borderId="12" xfId="4" applyFont="1" applyFill="1" applyBorder="1" applyAlignment="1">
      <alignment horizontal="center" vertical="center"/>
    </xf>
    <xf numFmtId="0" fontId="23" fillId="0" borderId="44" xfId="4" applyFont="1" applyFill="1" applyBorder="1" applyAlignment="1">
      <alignment horizontal="center" vertical="center"/>
    </xf>
    <xf numFmtId="0" fontId="23" fillId="0" borderId="39" xfId="4" applyFont="1" applyFill="1" applyBorder="1" applyAlignment="1">
      <alignment horizontal="center" vertical="center"/>
    </xf>
    <xf numFmtId="1" fontId="23" fillId="0" borderId="47" xfId="5" applyNumberFormat="1" applyFont="1" applyFill="1" applyBorder="1" applyAlignment="1" applyProtection="1">
      <alignment horizontal="center" vertical="center"/>
      <protection locked="0"/>
    </xf>
    <xf numFmtId="1" fontId="23" fillId="0" borderId="11" xfId="5" applyNumberFormat="1" applyFont="1" applyFill="1" applyBorder="1" applyAlignment="1" applyProtection="1">
      <alignment horizontal="center" vertical="center"/>
      <protection locked="0"/>
    </xf>
    <xf numFmtId="1" fontId="23" fillId="0" borderId="16" xfId="5" applyNumberFormat="1" applyFont="1" applyFill="1" applyBorder="1" applyAlignment="1" applyProtection="1">
      <alignment horizontal="center" vertical="center"/>
      <protection locked="0"/>
    </xf>
    <xf numFmtId="1" fontId="23" fillId="0" borderId="62" xfId="5" applyNumberFormat="1" applyFont="1" applyFill="1" applyBorder="1" applyAlignment="1" applyProtection="1">
      <alignment horizontal="center" vertical="center"/>
      <protection locked="0"/>
    </xf>
    <xf numFmtId="0" fontId="24" fillId="0" borderId="22" xfId="4" applyFont="1" applyFill="1" applyBorder="1" applyAlignment="1">
      <alignment horizontal="center" vertical="center"/>
    </xf>
    <xf numFmtId="1" fontId="23" fillId="0" borderId="63" xfId="5" applyNumberFormat="1" applyFont="1" applyFill="1" applyBorder="1" applyAlignment="1" applyProtection="1">
      <alignment horizontal="center" vertical="center"/>
      <protection locked="0"/>
    </xf>
    <xf numFmtId="1" fontId="23" fillId="0" borderId="24" xfId="5" applyNumberFormat="1" applyFont="1" applyFill="1" applyBorder="1" applyAlignment="1" applyProtection="1">
      <alignment horizontal="center" vertical="center"/>
      <protection locked="0"/>
    </xf>
    <xf numFmtId="176" fontId="23" fillId="0" borderId="24" xfId="5" applyNumberFormat="1" applyFont="1" applyFill="1" applyBorder="1" applyAlignment="1" applyProtection="1">
      <alignment horizontal="center" vertical="center"/>
      <protection locked="0"/>
    </xf>
    <xf numFmtId="0" fontId="24" fillId="0" borderId="7" xfId="4" applyFont="1" applyFill="1" applyBorder="1" applyAlignment="1">
      <alignment vertical="center"/>
    </xf>
    <xf numFmtId="2" fontId="23" fillId="0" borderId="24" xfId="4" applyNumberFormat="1" applyFont="1" applyFill="1" applyBorder="1" applyAlignment="1" applyProtection="1">
      <alignment horizontal="center" vertical="center"/>
      <protection locked="0"/>
    </xf>
    <xf numFmtId="0" fontId="23" fillId="0" borderId="23" xfId="4" applyFont="1" applyFill="1" applyBorder="1" applyAlignment="1">
      <alignment horizontal="left" vertical="center"/>
    </xf>
    <xf numFmtId="0" fontId="23" fillId="0" borderId="0" xfId="4" applyFont="1" applyFill="1" applyAlignment="1">
      <alignment horizontal="left" vertical="center"/>
    </xf>
    <xf numFmtId="0" fontId="23" fillId="0" borderId="65" xfId="4" applyFont="1" applyFill="1" applyBorder="1" applyAlignment="1">
      <alignment horizontal="center" vertical="center"/>
    </xf>
    <xf numFmtId="0" fontId="23" fillId="0" borderId="36" xfId="4" applyFont="1" applyFill="1" applyBorder="1" applyAlignment="1">
      <alignment horizontal="center" vertical="center"/>
    </xf>
    <xf numFmtId="178" fontId="23" fillId="0" borderId="65" xfId="5" applyNumberFormat="1" applyFont="1" applyFill="1" applyBorder="1" applyAlignment="1" applyProtection="1">
      <alignment horizontal="center" vertical="center"/>
      <protection locked="0"/>
    </xf>
    <xf numFmtId="178" fontId="23" fillId="0" borderId="37" xfId="5" applyNumberFormat="1" applyFont="1" applyFill="1" applyBorder="1" applyAlignment="1" applyProtection="1">
      <alignment horizontal="center" vertical="center"/>
      <protection locked="0"/>
    </xf>
    <xf numFmtId="178" fontId="23" fillId="0" borderId="30" xfId="5" applyNumberFormat="1" applyFont="1" applyFill="1" applyBorder="1" applyAlignment="1" applyProtection="1">
      <alignment horizontal="center" vertical="center"/>
      <protection locked="0"/>
    </xf>
    <xf numFmtId="0" fontId="23" fillId="0" borderId="66" xfId="5" applyNumberFormat="1" applyFont="1" applyFill="1" applyBorder="1" applyAlignment="1" applyProtection="1">
      <alignment horizontal="center" vertical="center"/>
      <protection locked="0"/>
    </xf>
    <xf numFmtId="0" fontId="23" fillId="0" borderId="37" xfId="4" applyFont="1" applyFill="1" applyBorder="1" applyAlignment="1">
      <alignment horizontal="center" vertical="center"/>
    </xf>
    <xf numFmtId="0" fontId="23" fillId="0" borderId="29" xfId="4" applyFont="1" applyFill="1" applyBorder="1" applyAlignment="1">
      <alignment horizontal="left" vertical="center"/>
    </xf>
    <xf numFmtId="0" fontId="23" fillId="0" borderId="43" xfId="4" applyFont="1" applyFill="1" applyBorder="1" applyAlignment="1">
      <alignment horizontal="center" vertical="center"/>
    </xf>
    <xf numFmtId="0" fontId="23" fillId="0" borderId="38" xfId="4" applyFont="1" applyFill="1" applyBorder="1" applyAlignment="1">
      <alignment horizontal="center" vertical="center"/>
    </xf>
    <xf numFmtId="0" fontId="23" fillId="0" borderId="65" xfId="5" applyNumberFormat="1" applyFont="1" applyFill="1" applyBorder="1" applyAlignment="1" applyProtection="1">
      <alignment horizontal="center" vertical="center"/>
      <protection locked="0"/>
    </xf>
    <xf numFmtId="2" fontId="23" fillId="0" borderId="65" xfId="5" applyNumberFormat="1" applyFont="1" applyFill="1" applyBorder="1" applyAlignment="1" applyProtection="1">
      <alignment horizontal="center" vertical="center"/>
      <protection locked="0"/>
    </xf>
    <xf numFmtId="177" fontId="23" fillId="0" borderId="65" xfId="5" applyNumberFormat="1" applyFont="1" applyFill="1" applyBorder="1" applyAlignment="1" applyProtection="1">
      <alignment horizontal="center" vertical="center"/>
      <protection locked="0"/>
    </xf>
    <xf numFmtId="0" fontId="23" fillId="0" borderId="30" xfId="5" applyNumberFormat="1" applyFont="1" applyFill="1" applyBorder="1" applyAlignment="1" applyProtection="1">
      <alignment horizontal="center" vertical="center"/>
      <protection locked="0"/>
    </xf>
    <xf numFmtId="2" fontId="23" fillId="0" borderId="64" xfId="5" applyNumberFormat="1" applyFont="1" applyFill="1" applyBorder="1" applyAlignment="1" applyProtection="1">
      <alignment horizontal="center" vertical="center"/>
      <protection locked="0"/>
    </xf>
    <xf numFmtId="0" fontId="23" fillId="0" borderId="19" xfId="5" applyNumberFormat="1" applyFont="1" applyFill="1" applyBorder="1" applyAlignment="1" applyProtection="1">
      <alignment horizontal="center" vertical="center"/>
      <protection locked="0"/>
    </xf>
    <xf numFmtId="2" fontId="23" fillId="0" borderId="17" xfId="5" applyNumberFormat="1" applyFont="1" applyFill="1" applyBorder="1" applyAlignment="1" applyProtection="1">
      <alignment horizontal="center" vertical="center"/>
      <protection locked="0"/>
    </xf>
    <xf numFmtId="0" fontId="23" fillId="0" borderId="18" xfId="4" applyFont="1" applyFill="1" applyBorder="1" applyAlignment="1">
      <alignment horizontal="left" vertical="center"/>
    </xf>
    <xf numFmtId="0" fontId="23" fillId="0" borderId="10" xfId="4" applyFont="1" applyFill="1" applyBorder="1" applyAlignment="1">
      <alignment horizontal="center" vertical="center"/>
    </xf>
    <xf numFmtId="177" fontId="23" fillId="0" borderId="46" xfId="5" applyNumberFormat="1" applyFont="1" applyFill="1" applyBorder="1" applyAlignment="1" applyProtection="1">
      <alignment horizontal="center" vertical="center"/>
      <protection locked="0"/>
    </xf>
    <xf numFmtId="177" fontId="23" fillId="0" borderId="10" xfId="5" applyNumberFormat="1" applyFont="1" applyFill="1" applyBorder="1" applyAlignment="1" applyProtection="1">
      <alignment horizontal="center" vertical="center"/>
      <protection locked="0"/>
    </xf>
    <xf numFmtId="177" fontId="23" fillId="0" borderId="79" xfId="5" applyNumberFormat="1" applyFont="1" applyFill="1" applyBorder="1" applyAlignment="1" applyProtection="1">
      <alignment horizontal="center" vertical="center"/>
      <protection locked="0"/>
    </xf>
    <xf numFmtId="0" fontId="23" fillId="0" borderId="27" xfId="4" applyFont="1" applyFill="1" applyBorder="1" applyAlignment="1">
      <alignment horizontal="center" vertical="center"/>
    </xf>
    <xf numFmtId="0" fontId="23" fillId="0" borderId="34" xfId="4" applyFont="1" applyFill="1" applyBorder="1" applyAlignment="1">
      <alignment horizontal="center" vertical="center"/>
    </xf>
    <xf numFmtId="0" fontId="23" fillId="0" borderId="11" xfId="5" applyNumberFormat="1" applyFont="1" applyFill="1" applyBorder="1" applyAlignment="1" applyProtection="1">
      <alignment horizontal="center" vertical="center"/>
      <protection locked="0"/>
    </xf>
    <xf numFmtId="177" fontId="23" fillId="0" borderId="67" xfId="5" applyNumberFormat="1" applyFont="1" applyFill="1" applyBorder="1" applyAlignment="1" applyProtection="1">
      <alignment horizontal="center" vertical="center"/>
      <protection locked="0"/>
    </xf>
    <xf numFmtId="177" fontId="23" fillId="0" borderId="6" xfId="5" applyNumberFormat="1" applyFont="1" applyFill="1" applyBorder="1" applyAlignment="1" applyProtection="1">
      <alignment horizontal="center" vertical="center"/>
      <protection locked="0"/>
    </xf>
    <xf numFmtId="0" fontId="24" fillId="0" borderId="3" xfId="4" applyFont="1" applyFill="1" applyBorder="1" applyAlignment="1">
      <alignment horizontal="center" vertical="center"/>
    </xf>
    <xf numFmtId="0" fontId="23" fillId="0" borderId="6" xfId="4" applyFont="1" applyFill="1" applyBorder="1" applyAlignment="1" applyProtection="1">
      <alignment horizontal="center" vertical="center"/>
      <protection locked="0"/>
    </xf>
    <xf numFmtId="0" fontId="23" fillId="0" borderId="28" xfId="4" applyFont="1" applyFill="1" applyBorder="1" applyAlignment="1">
      <alignment horizontal="center" vertical="center"/>
    </xf>
    <xf numFmtId="0" fontId="23" fillId="0" borderId="42" xfId="4" applyFont="1" applyFill="1" applyBorder="1" applyAlignment="1">
      <alignment horizontal="center" vertical="center"/>
    </xf>
    <xf numFmtId="2" fontId="23" fillId="0" borderId="31" xfId="5" applyNumberFormat="1" applyFont="1" applyFill="1" applyBorder="1" applyAlignment="1" applyProtection="1">
      <alignment horizontal="center" vertical="center"/>
      <protection locked="0"/>
    </xf>
    <xf numFmtId="2" fontId="23" fillId="0" borderId="24" xfId="5" applyNumberFormat="1" applyFont="1" applyFill="1" applyBorder="1" applyAlignment="1" applyProtection="1">
      <alignment horizontal="center" vertical="center"/>
      <protection locked="0"/>
    </xf>
    <xf numFmtId="0" fontId="24" fillId="0" borderId="23" xfId="4" applyFont="1" applyFill="1" applyBorder="1" applyAlignment="1">
      <alignment horizontal="center" vertical="center"/>
    </xf>
    <xf numFmtId="0" fontId="23" fillId="0" borderId="53" xfId="4" applyFont="1" applyFill="1" applyBorder="1" applyAlignment="1">
      <alignment horizontal="center" vertical="center"/>
    </xf>
    <xf numFmtId="0" fontId="23" fillId="0" borderId="68" xfId="4" applyFont="1" applyFill="1" applyBorder="1" applyAlignment="1">
      <alignment horizontal="center" vertical="center"/>
    </xf>
    <xf numFmtId="0" fontId="23" fillId="0" borderId="69" xfId="4" applyFont="1" applyFill="1" applyBorder="1" applyAlignment="1">
      <alignment horizontal="center" vertical="center"/>
    </xf>
    <xf numFmtId="0" fontId="23" fillId="0" borderId="70" xfId="5" applyNumberFormat="1" applyFont="1" applyFill="1" applyBorder="1" applyAlignment="1" applyProtection="1">
      <alignment horizontal="center" vertical="center"/>
      <protection locked="0"/>
    </xf>
    <xf numFmtId="0" fontId="23" fillId="0" borderId="53" xfId="5" applyNumberFormat="1" applyFont="1" applyFill="1" applyBorder="1" applyAlignment="1" applyProtection="1">
      <alignment horizontal="center" vertical="center"/>
      <protection locked="0"/>
    </xf>
    <xf numFmtId="0" fontId="23" fillId="0" borderId="78" xfId="5" applyNumberFormat="1" applyFont="1" applyFill="1" applyBorder="1" applyAlignment="1" applyProtection="1">
      <alignment horizontal="center" vertical="center"/>
      <protection locked="0"/>
    </xf>
    <xf numFmtId="0" fontId="23" fillId="0" borderId="71" xfId="5" applyNumberFormat="1" applyFont="1" applyFill="1" applyBorder="1" applyAlignment="1" applyProtection="1">
      <alignment horizontal="center" vertical="center"/>
      <protection locked="0"/>
    </xf>
    <xf numFmtId="0" fontId="23" fillId="0" borderId="51" xfId="5" applyNumberFormat="1" applyFont="1" applyFill="1" applyBorder="1" applyAlignment="1" applyProtection="1">
      <alignment horizontal="center" vertical="center"/>
      <protection locked="0"/>
    </xf>
    <xf numFmtId="0" fontId="24" fillId="0" borderId="72" xfId="4" applyFont="1" applyFill="1" applyBorder="1" applyAlignment="1">
      <alignment horizontal="center" vertical="center"/>
    </xf>
    <xf numFmtId="0" fontId="23" fillId="0" borderId="73" xfId="5" applyNumberFormat="1" applyFont="1" applyFill="1" applyBorder="1" applyAlignment="1" applyProtection="1">
      <alignment horizontal="center" vertical="center"/>
      <protection locked="0"/>
    </xf>
    <xf numFmtId="0" fontId="23" fillId="0" borderId="17" xfId="5" applyNumberFormat="1" applyFont="1" applyFill="1" applyBorder="1" applyAlignment="1" applyProtection="1">
      <alignment horizontal="center" vertical="center"/>
      <protection locked="0"/>
    </xf>
    <xf numFmtId="0" fontId="23" fillId="0" borderId="74" xfId="5" applyNumberFormat="1" applyFont="1" applyFill="1" applyBorder="1" applyAlignment="1" applyProtection="1">
      <alignment horizontal="center" vertical="center"/>
      <protection locked="0"/>
    </xf>
    <xf numFmtId="0" fontId="23" fillId="0" borderId="18" xfId="4" applyFont="1" applyFill="1" applyBorder="1" applyAlignment="1">
      <alignment horizontal="center" vertical="center"/>
    </xf>
    <xf numFmtId="2" fontId="23" fillId="0" borderId="47" xfId="5" applyNumberFormat="1" applyFont="1" applyFill="1" applyBorder="1" applyAlignment="1" applyProtection="1">
      <alignment horizontal="center" vertical="center"/>
      <protection locked="0"/>
    </xf>
    <xf numFmtId="177" fontId="23" fillId="0" borderId="75" xfId="5" applyNumberFormat="1" applyFont="1" applyFill="1" applyBorder="1" applyAlignment="1" applyProtection="1">
      <alignment horizontal="center" vertical="center"/>
      <protection locked="0"/>
    </xf>
    <xf numFmtId="0" fontId="23" fillId="0" borderId="63" xfId="4" applyFont="1" applyFill="1" applyBorder="1" applyAlignment="1" applyProtection="1">
      <alignment horizontal="center" vertical="center"/>
      <protection locked="0"/>
    </xf>
    <xf numFmtId="0" fontId="23" fillId="0" borderId="62" xfId="4" applyFont="1" applyFill="1" applyBorder="1" applyAlignment="1" applyProtection="1">
      <alignment horizontal="center" vertical="center"/>
      <protection locked="0"/>
    </xf>
    <xf numFmtId="0" fontId="25" fillId="0" borderId="23" xfId="4" applyFont="1" applyFill="1" applyBorder="1" applyAlignment="1">
      <alignment horizontal="center" vertical="center" shrinkToFit="1"/>
    </xf>
    <xf numFmtId="0" fontId="25" fillId="0" borderId="0" xfId="4" applyFont="1" applyFill="1" applyAlignment="1">
      <alignment horizontal="center" vertical="center" shrinkToFit="1"/>
    </xf>
    <xf numFmtId="0" fontId="23" fillId="0" borderId="31" xfId="4" applyFont="1" applyFill="1" applyBorder="1" applyAlignment="1">
      <alignment horizontal="center" vertical="center" shrinkToFit="1"/>
    </xf>
    <xf numFmtId="0" fontId="23" fillId="0" borderId="15" xfId="4" applyFont="1" applyFill="1" applyBorder="1" applyAlignment="1">
      <alignment horizontal="center" vertical="center" shrinkToFit="1"/>
    </xf>
    <xf numFmtId="40" fontId="23" fillId="0" borderId="31" xfId="5" applyNumberFormat="1" applyFont="1" applyFill="1" applyBorder="1" applyAlignment="1" applyProtection="1">
      <alignment horizontal="center" vertical="center"/>
      <protection locked="0"/>
    </xf>
    <xf numFmtId="40" fontId="23" fillId="0" borderId="15" xfId="5" applyNumberFormat="1" applyFont="1" applyFill="1" applyBorder="1" applyAlignment="1" applyProtection="1">
      <alignment horizontal="center" vertical="center"/>
      <protection locked="0"/>
    </xf>
    <xf numFmtId="40" fontId="23" fillId="0" borderId="24" xfId="5" applyNumberFormat="1" applyFont="1" applyFill="1" applyBorder="1" applyAlignment="1" applyProtection="1">
      <alignment horizontal="center" vertical="center"/>
      <protection locked="0"/>
    </xf>
    <xf numFmtId="40" fontId="23" fillId="0" borderId="62" xfId="5" applyNumberFormat="1" applyFont="1" applyFill="1" applyBorder="1" applyAlignment="1" applyProtection="1">
      <alignment horizontal="center" vertical="center"/>
      <protection locked="0"/>
    </xf>
    <xf numFmtId="40" fontId="23" fillId="0" borderId="16" xfId="5" applyNumberFormat="1" applyFont="1" applyFill="1" applyBorder="1" applyAlignment="1" applyProtection="1">
      <alignment horizontal="center" vertical="center"/>
      <protection locked="0"/>
    </xf>
    <xf numFmtId="0" fontId="23" fillId="0" borderId="29" xfId="4" applyFont="1" applyFill="1" applyBorder="1" applyAlignment="1">
      <alignment horizontal="center" vertical="center"/>
    </xf>
    <xf numFmtId="0" fontId="23" fillId="0" borderId="70" xfId="4" applyFont="1" applyFill="1" applyBorder="1" applyAlignment="1">
      <alignment horizontal="center" vertical="center"/>
    </xf>
    <xf numFmtId="0" fontId="23" fillId="0" borderId="76" xfId="4" applyFont="1" applyFill="1" applyBorder="1" applyAlignment="1">
      <alignment horizontal="center" vertical="center"/>
    </xf>
    <xf numFmtId="0" fontId="23" fillId="0" borderId="52" xfId="5" applyNumberFormat="1" applyFont="1" applyFill="1" applyBorder="1" applyAlignment="1" applyProtection="1">
      <alignment horizontal="center" vertical="center"/>
      <protection locked="0"/>
    </xf>
    <xf numFmtId="0" fontId="23" fillId="0" borderId="71" xfId="6" applyNumberFormat="1" applyFont="1" applyFill="1" applyBorder="1" applyAlignment="1" applyProtection="1">
      <alignment horizontal="center" vertical="center"/>
      <protection locked="0"/>
    </xf>
    <xf numFmtId="0" fontId="23" fillId="0" borderId="77" xfId="4" applyFont="1" applyFill="1" applyBorder="1" applyAlignment="1">
      <alignment horizontal="center" vertical="center"/>
    </xf>
    <xf numFmtId="0" fontId="24" fillId="0" borderId="33" xfId="4" applyFont="1" applyFill="1" applyBorder="1" applyAlignment="1">
      <alignment horizontal="center" vertical="center"/>
    </xf>
    <xf numFmtId="0" fontId="23" fillId="0" borderId="44" xfId="4" applyFont="1" applyFill="1" applyBorder="1" applyAlignment="1" applyProtection="1">
      <alignment horizontal="center" vertical="center"/>
      <protection locked="0"/>
    </xf>
    <xf numFmtId="0" fontId="23" fillId="0" borderId="12" xfId="4" applyFont="1" applyFill="1" applyBorder="1" applyAlignment="1" applyProtection="1">
      <alignment horizontal="center" vertical="center"/>
      <protection locked="0"/>
    </xf>
    <xf numFmtId="0" fontId="23" fillId="0" borderId="14" xfId="4" applyFont="1" applyFill="1" applyBorder="1" applyAlignment="1" applyProtection="1">
      <alignment horizontal="center" vertical="center"/>
      <protection locked="0"/>
    </xf>
    <xf numFmtId="0" fontId="23" fillId="0" borderId="67" xfId="4" applyFont="1" applyFill="1" applyBorder="1" applyAlignment="1" applyProtection="1">
      <alignment horizontal="center" vertical="center"/>
      <protection locked="0"/>
    </xf>
    <xf numFmtId="0" fontId="23" fillId="0" borderId="32" xfId="4" applyFont="1" applyFill="1" applyBorder="1" applyAlignment="1">
      <alignment horizontal="center" vertical="center"/>
    </xf>
    <xf numFmtId="40" fontId="23" fillId="0" borderId="17" xfId="5" applyNumberFormat="1" applyFont="1" applyFill="1" applyBorder="1" applyAlignment="1" applyProtection="1">
      <alignment horizontal="center" vertical="center"/>
      <protection locked="0"/>
    </xf>
    <xf numFmtId="40" fontId="23" fillId="0" borderId="1" xfId="5" applyNumberFormat="1" applyFont="1" applyFill="1" applyBorder="1" applyAlignment="1" applyProtection="1">
      <alignment horizontal="center" vertical="center"/>
      <protection locked="0"/>
    </xf>
    <xf numFmtId="40" fontId="23" fillId="0" borderId="2" xfId="5" applyNumberFormat="1" applyFont="1" applyFill="1" applyBorder="1" applyAlignment="1" applyProtection="1">
      <alignment horizontal="center" vertical="center"/>
      <protection locked="0"/>
    </xf>
    <xf numFmtId="40" fontId="23" fillId="0" borderId="64" xfId="5" applyNumberFormat="1" applyFont="1" applyFill="1" applyBorder="1" applyAlignment="1" applyProtection="1">
      <alignment horizontal="center" vertical="center"/>
      <protection locked="0"/>
    </xf>
    <xf numFmtId="40" fontId="23" fillId="0" borderId="19" xfId="5" applyNumberFormat="1" applyFont="1" applyFill="1" applyBorder="1" applyAlignment="1" applyProtection="1">
      <alignment horizontal="center" vertical="center"/>
      <protection locked="0"/>
    </xf>
    <xf numFmtId="0" fontId="23" fillId="0" borderId="17" xfId="4" applyFont="1" applyFill="1" applyBorder="1" applyAlignment="1">
      <alignment horizontal="center" vertical="center" shrinkToFit="1"/>
    </xf>
    <xf numFmtId="0" fontId="23" fillId="0" borderId="0" xfId="3" applyFont="1" applyFill="1"/>
    <xf numFmtId="0" fontId="23" fillId="0" borderId="0" xfId="4" applyFont="1" applyFill="1" applyAlignment="1">
      <alignment vertical="center"/>
    </xf>
    <xf numFmtId="0" fontId="24" fillId="0" borderId="0" xfId="4" applyFont="1" applyFill="1" applyAlignment="1">
      <alignment vertical="center"/>
    </xf>
    <xf numFmtId="0" fontId="27" fillId="0" borderId="0" xfId="4" applyFont="1" applyFill="1" applyAlignment="1">
      <alignment horizontal="center"/>
    </xf>
    <xf numFmtId="0" fontId="24" fillId="0" borderId="55" xfId="5" applyNumberFormat="1" applyFont="1" applyFill="1" applyBorder="1" applyAlignment="1" applyProtection="1">
      <alignment horizontal="center" vertical="center"/>
      <protection locked="0"/>
    </xf>
    <xf numFmtId="0" fontId="24" fillId="0" borderId="59" xfId="5" applyNumberFormat="1" applyFont="1" applyFill="1" applyBorder="1" applyAlignment="1" applyProtection="1">
      <alignment horizontal="center" vertical="center"/>
      <protection locked="0"/>
    </xf>
    <xf numFmtId="0" fontId="24" fillId="0" borderId="58" xfId="5" applyNumberFormat="1" applyFont="1" applyFill="1" applyBorder="1" applyAlignment="1" applyProtection="1">
      <alignment horizontal="center" vertical="center"/>
      <protection locked="0"/>
    </xf>
    <xf numFmtId="0" fontId="24" fillId="0" borderId="22" xfId="4" applyFont="1" applyFill="1" applyBorder="1" applyAlignment="1">
      <alignment horizontal="center" vertical="center" wrapText="1"/>
    </xf>
    <xf numFmtId="0" fontId="24" fillId="0" borderId="77" xfId="4" applyFont="1" applyFill="1" applyBorder="1" applyAlignment="1">
      <alignment horizontal="center" vertical="center" wrapText="1"/>
    </xf>
    <xf numFmtId="0" fontId="20" fillId="0" borderId="0" xfId="4" applyFont="1" applyFill="1" applyBorder="1" applyAlignment="1">
      <alignment vertical="center"/>
    </xf>
    <xf numFmtId="0" fontId="23" fillId="0" borderId="26" xfId="4" applyFont="1" applyFill="1" applyBorder="1" applyAlignment="1">
      <alignment horizontal="center" vertical="center"/>
    </xf>
    <xf numFmtId="0" fontId="23" fillId="0" borderId="25" xfId="4" applyFont="1" applyFill="1" applyBorder="1" applyAlignment="1">
      <alignment horizontal="center" vertical="center"/>
    </xf>
    <xf numFmtId="0" fontId="23" fillId="0" borderId="50" xfId="4" applyFont="1" applyFill="1" applyBorder="1" applyAlignment="1">
      <alignment horizontal="center" vertical="center"/>
    </xf>
    <xf numFmtId="0" fontId="24" fillId="0" borderId="26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24" fillId="0" borderId="50" xfId="4" applyFont="1" applyFill="1" applyBorder="1" applyAlignment="1">
      <alignment horizontal="center" vertical="center"/>
    </xf>
    <xf numFmtId="0" fontId="23" fillId="0" borderId="6" xfId="4" applyFont="1" applyFill="1" applyBorder="1" applyAlignment="1">
      <alignment horizontal="center" vertical="center" textRotation="255"/>
    </xf>
    <xf numFmtId="0" fontId="23" fillId="0" borderId="8" xfId="4" applyFont="1" applyFill="1" applyBorder="1" applyAlignment="1">
      <alignment horizontal="center" vertical="center" textRotation="255"/>
    </xf>
    <xf numFmtId="0" fontId="23" fillId="0" borderId="51" xfId="4" applyFont="1" applyFill="1" applyBorder="1" applyAlignment="1">
      <alignment horizontal="center" vertical="center" textRotation="255"/>
    </xf>
    <xf numFmtId="0" fontId="23" fillId="0" borderId="81" xfId="4" applyFont="1" applyFill="1" applyBorder="1" applyAlignment="1">
      <alignment vertical="center" wrapText="1"/>
    </xf>
    <xf numFmtId="0" fontId="23" fillId="0" borderId="82" xfId="4" applyFont="1" applyFill="1" applyBorder="1" applyAlignment="1">
      <alignment vertical="center"/>
    </xf>
    <xf numFmtId="0" fontId="23" fillId="0" borderId="21" xfId="4" applyFont="1" applyFill="1" applyBorder="1" applyAlignment="1">
      <alignment horizontal="center" vertical="center"/>
    </xf>
    <xf numFmtId="0" fontId="23" fillId="0" borderId="5" xfId="4" applyFont="1" applyFill="1" applyBorder="1" applyAlignment="1">
      <alignment horizontal="center" vertical="center"/>
    </xf>
    <xf numFmtId="179" fontId="23" fillId="0" borderId="21" xfId="4" applyNumberFormat="1" applyFont="1" applyFill="1" applyBorder="1" applyAlignment="1">
      <alignment horizontal="center" vertical="center"/>
    </xf>
    <xf numFmtId="179" fontId="23" fillId="0" borderId="4" xfId="4" applyNumberFormat="1" applyFont="1" applyFill="1" applyBorder="1" applyAlignment="1">
      <alignment horizontal="center" vertical="center"/>
    </xf>
    <xf numFmtId="179" fontId="23" fillId="0" borderId="5" xfId="4" applyNumberFormat="1" applyFont="1" applyFill="1" applyBorder="1" applyAlignment="1">
      <alignment horizontal="center" vertical="center"/>
    </xf>
    <xf numFmtId="0" fontId="23" fillId="0" borderId="48" xfId="4" applyFont="1" applyFill="1" applyBorder="1" applyAlignment="1">
      <alignment horizontal="center" vertical="center"/>
    </xf>
    <xf numFmtId="0" fontId="23" fillId="0" borderId="49" xfId="4" applyFont="1" applyFill="1" applyBorder="1" applyAlignment="1">
      <alignment horizontal="center" vertical="center"/>
    </xf>
    <xf numFmtId="0" fontId="23" fillId="0" borderId="54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  <xf numFmtId="179" fontId="11" fillId="0" borderId="21" xfId="4" applyNumberFormat="1" applyFont="1" applyFill="1" applyBorder="1" applyAlignment="1">
      <alignment horizontal="center" vertical="center"/>
    </xf>
    <xf numFmtId="179" fontId="11" fillId="0" borderId="4" xfId="4" applyNumberFormat="1" applyFont="1" applyFill="1" applyBorder="1" applyAlignment="1">
      <alignment horizontal="center" vertical="center"/>
    </xf>
    <xf numFmtId="179" fontId="11" fillId="0" borderId="5" xfId="4" applyNumberFormat="1" applyFont="1" applyFill="1" applyBorder="1" applyAlignment="1">
      <alignment horizontal="center" vertical="center"/>
    </xf>
    <xf numFmtId="0" fontId="11" fillId="0" borderId="48" xfId="4" applyFont="1" applyFill="1" applyBorder="1" applyAlignment="1">
      <alignment horizontal="center" vertical="center"/>
    </xf>
    <xf numFmtId="0" fontId="11" fillId="0" borderId="49" xfId="4" applyFont="1" applyFill="1" applyBorder="1" applyAlignment="1">
      <alignment horizontal="center" vertical="center"/>
    </xf>
    <xf numFmtId="0" fontId="11" fillId="0" borderId="54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</cellXfs>
  <cellStyles count="10">
    <cellStyle name="桁区切り 2" xfId="5" xr:uid="{00000000-0005-0000-0000-000000000000}"/>
    <cellStyle name="桁区切り 2 2" xfId="9" xr:uid="{00000000-0005-0000-0000-000001000000}"/>
    <cellStyle name="桁区切り 3" xfId="6" xr:uid="{00000000-0005-0000-0000-000002000000}"/>
    <cellStyle name="標準" xfId="0" builtinId="0"/>
    <cellStyle name="標準 2" xfId="2" xr:uid="{00000000-0005-0000-0000-000004000000}"/>
    <cellStyle name="標準 2 2" xfId="7" xr:uid="{00000000-0005-0000-0000-000005000000}"/>
    <cellStyle name="標準 3" xfId="8" xr:uid="{00000000-0005-0000-0000-000006000000}"/>
    <cellStyle name="標準 4" xfId="1" xr:uid="{00000000-0005-0000-0000-000007000000}"/>
    <cellStyle name="標準_月報・記入例" xfId="4" xr:uid="{00000000-0005-0000-0000-000008000000}"/>
    <cellStyle name="標準_鴻池0812" xfId="3" xr:uid="{00000000-0005-0000-0000-000009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indexed="44"/>
    <pageSetUpPr fitToPage="1"/>
  </sheetPr>
  <dimension ref="A1:AR101"/>
  <sheetViews>
    <sheetView tabSelected="1" view="pageBreakPreview" zoomScale="70" zoomScaleNormal="11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ColWidth="10" defaultRowHeight="13.2"/>
  <cols>
    <col min="1" max="1" width="4" style="195" bestFit="1" customWidth="1"/>
    <col min="2" max="2" width="22.44140625" style="196" bestFit="1" customWidth="1"/>
    <col min="3" max="3" width="10.21875" style="197" customWidth="1"/>
    <col min="4" max="30" width="8.21875" style="197" customWidth="1"/>
    <col min="31" max="31" width="28.44140625" style="196" customWidth="1"/>
    <col min="32" max="33" width="14.33203125" style="197" customWidth="1"/>
    <col min="34" max="16384" width="10" style="195"/>
  </cols>
  <sheetData>
    <row r="1" spans="1:44">
      <c r="D1" s="197">
        <v>1</v>
      </c>
    </row>
    <row r="2" spans="1:44" s="198" customFormat="1" ht="25.5" customHeight="1">
      <c r="B2" s="194" t="s">
        <v>56</v>
      </c>
      <c r="C2" s="378"/>
      <c r="D2" s="378"/>
      <c r="E2" s="378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200"/>
      <c r="AF2" s="199"/>
      <c r="AG2" s="199"/>
    </row>
    <row r="3" spans="1:44" s="198" customFormat="1" ht="23.25" customHeight="1">
      <c r="B3" s="201" t="s">
        <v>0</v>
      </c>
      <c r="C3" s="202"/>
      <c r="D3" s="201" t="s">
        <v>73</v>
      </c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3" t="s">
        <v>96</v>
      </c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1" t="s">
        <v>110</v>
      </c>
      <c r="AC3" s="202"/>
      <c r="AD3" s="202"/>
      <c r="AE3" s="204"/>
      <c r="AF3" s="203" t="s">
        <v>96</v>
      </c>
      <c r="AG3" s="205"/>
    </row>
    <row r="4" spans="1:44" ht="24.6" customHeight="1">
      <c r="A4" s="385" t="s">
        <v>102</v>
      </c>
      <c r="B4" s="390" t="s">
        <v>104</v>
      </c>
      <c r="C4" s="391"/>
      <c r="D4" s="392">
        <v>4</v>
      </c>
      <c r="E4" s="393"/>
      <c r="F4" s="392">
        <v>5</v>
      </c>
      <c r="G4" s="393"/>
      <c r="H4" s="392">
        <v>6</v>
      </c>
      <c r="I4" s="393"/>
      <c r="J4" s="392">
        <v>7</v>
      </c>
      <c r="K4" s="393"/>
      <c r="L4" s="392">
        <v>8</v>
      </c>
      <c r="M4" s="393"/>
      <c r="N4" s="392">
        <v>9</v>
      </c>
      <c r="O4" s="393"/>
      <c r="P4" s="392">
        <v>10</v>
      </c>
      <c r="Q4" s="394"/>
      <c r="R4" s="392">
        <v>11</v>
      </c>
      <c r="S4" s="393"/>
      <c r="T4" s="392">
        <v>12</v>
      </c>
      <c r="U4" s="393"/>
      <c r="V4" s="392">
        <v>1</v>
      </c>
      <c r="W4" s="393"/>
      <c r="X4" s="392">
        <v>2</v>
      </c>
      <c r="Y4" s="393"/>
      <c r="Z4" s="392">
        <v>3</v>
      </c>
      <c r="AA4" s="393"/>
      <c r="AB4" s="395" t="s">
        <v>2</v>
      </c>
      <c r="AC4" s="379" t="s">
        <v>3</v>
      </c>
      <c r="AD4" s="379" t="s">
        <v>4</v>
      </c>
      <c r="AE4" s="379" t="s">
        <v>1</v>
      </c>
      <c r="AF4" s="382"/>
      <c r="AG4" s="206"/>
    </row>
    <row r="5" spans="1:44" ht="23.4" customHeight="1">
      <c r="A5" s="386"/>
      <c r="B5" s="388" t="s">
        <v>105</v>
      </c>
      <c r="C5" s="376" t="s">
        <v>106</v>
      </c>
      <c r="D5" s="209">
        <v>45393</v>
      </c>
      <c r="E5" s="209">
        <v>45400</v>
      </c>
      <c r="F5" s="209">
        <v>45413</v>
      </c>
      <c r="G5" s="209">
        <v>45433</v>
      </c>
      <c r="H5" s="209">
        <v>45447</v>
      </c>
      <c r="I5" s="209">
        <v>45456</v>
      </c>
      <c r="J5" s="209">
        <v>45477</v>
      </c>
      <c r="K5" s="209">
        <v>45483</v>
      </c>
      <c r="L5" s="209">
        <v>45505</v>
      </c>
      <c r="M5" s="209">
        <v>45511</v>
      </c>
      <c r="N5" s="209">
        <v>45539</v>
      </c>
      <c r="O5" s="209">
        <v>45546</v>
      </c>
      <c r="P5" s="209">
        <v>45566</v>
      </c>
      <c r="Q5" s="210">
        <v>45575</v>
      </c>
      <c r="R5" s="209">
        <v>45601</v>
      </c>
      <c r="S5" s="209">
        <v>45609</v>
      </c>
      <c r="T5" s="209">
        <v>45629</v>
      </c>
      <c r="U5" s="209">
        <v>45636</v>
      </c>
      <c r="V5" s="209">
        <v>45665</v>
      </c>
      <c r="W5" s="209">
        <v>45672</v>
      </c>
      <c r="X5" s="209">
        <v>45692</v>
      </c>
      <c r="Y5" s="209">
        <v>45701</v>
      </c>
      <c r="Z5" s="209">
        <v>45728</v>
      </c>
      <c r="AA5" s="209">
        <v>45734</v>
      </c>
      <c r="AB5" s="396"/>
      <c r="AC5" s="380"/>
      <c r="AD5" s="380"/>
      <c r="AE5" s="380"/>
      <c r="AF5" s="383"/>
      <c r="AG5" s="211"/>
    </row>
    <row r="6" spans="1:44" ht="27.6" customHeight="1" thickBot="1">
      <c r="A6" s="387"/>
      <c r="B6" s="389"/>
      <c r="C6" s="377" t="s">
        <v>103</v>
      </c>
      <c r="D6" s="213">
        <v>45393</v>
      </c>
      <c r="E6" s="213">
        <v>45400</v>
      </c>
      <c r="F6" s="213">
        <v>45413</v>
      </c>
      <c r="G6" s="213">
        <v>45433</v>
      </c>
      <c r="H6" s="213">
        <v>45447</v>
      </c>
      <c r="I6" s="213">
        <v>45456</v>
      </c>
      <c r="J6" s="213">
        <v>45477</v>
      </c>
      <c r="K6" s="213">
        <v>45483</v>
      </c>
      <c r="L6" s="213">
        <v>45505</v>
      </c>
      <c r="M6" s="213">
        <v>45511</v>
      </c>
      <c r="N6" s="213">
        <v>45539</v>
      </c>
      <c r="O6" s="213">
        <v>45546</v>
      </c>
      <c r="P6" s="213">
        <v>45566</v>
      </c>
      <c r="Q6" s="214">
        <v>45575</v>
      </c>
      <c r="R6" s="213">
        <v>45601</v>
      </c>
      <c r="S6" s="213">
        <v>45609</v>
      </c>
      <c r="T6" s="213">
        <v>45629</v>
      </c>
      <c r="U6" s="213">
        <v>45636</v>
      </c>
      <c r="V6" s="213">
        <v>45665</v>
      </c>
      <c r="W6" s="213">
        <v>45672</v>
      </c>
      <c r="X6" s="213">
        <v>45692</v>
      </c>
      <c r="Y6" s="213">
        <v>45701</v>
      </c>
      <c r="Z6" s="213">
        <v>45728</v>
      </c>
      <c r="AA6" s="213">
        <v>45734</v>
      </c>
      <c r="AB6" s="397"/>
      <c r="AC6" s="381"/>
      <c r="AD6" s="381"/>
      <c r="AE6" s="381"/>
      <c r="AF6" s="384"/>
      <c r="AG6" s="211"/>
    </row>
    <row r="7" spans="1:44" ht="20.25" customHeight="1" thickTop="1">
      <c r="A7" s="221"/>
      <c r="B7" s="217" t="s">
        <v>5</v>
      </c>
      <c r="C7" s="218"/>
      <c r="D7" s="373" t="s">
        <v>76</v>
      </c>
      <c r="E7" s="373" t="s">
        <v>76</v>
      </c>
      <c r="F7" s="373" t="s">
        <v>76</v>
      </c>
      <c r="G7" s="373" t="s">
        <v>76</v>
      </c>
      <c r="H7" s="373" t="s">
        <v>76</v>
      </c>
      <c r="I7" s="373" t="s">
        <v>76</v>
      </c>
      <c r="J7" s="373" t="s">
        <v>76</v>
      </c>
      <c r="K7" s="373" t="s">
        <v>76</v>
      </c>
      <c r="L7" s="373" t="s">
        <v>76</v>
      </c>
      <c r="M7" s="373" t="s">
        <v>76</v>
      </c>
      <c r="N7" s="373" t="s">
        <v>76</v>
      </c>
      <c r="O7" s="373" t="s">
        <v>76</v>
      </c>
      <c r="P7" s="373" t="s">
        <v>76</v>
      </c>
      <c r="Q7" s="374" t="s">
        <v>76</v>
      </c>
      <c r="R7" s="373" t="s">
        <v>76</v>
      </c>
      <c r="S7" s="373" t="s">
        <v>76</v>
      </c>
      <c r="T7" s="373" t="s">
        <v>76</v>
      </c>
      <c r="U7" s="373" t="s">
        <v>76</v>
      </c>
      <c r="V7" s="373" t="s">
        <v>76</v>
      </c>
      <c r="W7" s="373" t="s">
        <v>76</v>
      </c>
      <c r="X7" s="373" t="s">
        <v>76</v>
      </c>
      <c r="Y7" s="373" t="s">
        <v>76</v>
      </c>
      <c r="Z7" s="373" t="s">
        <v>76</v>
      </c>
      <c r="AA7" s="375" t="s">
        <v>76</v>
      </c>
      <c r="AB7" s="219"/>
      <c r="AC7" s="220"/>
      <c r="AD7" s="220"/>
      <c r="AE7" s="221" t="s">
        <v>5</v>
      </c>
      <c r="AF7" s="222" t="s">
        <v>100</v>
      </c>
      <c r="AG7" s="211"/>
    </row>
    <row r="8" spans="1:44" ht="20.25" customHeight="1">
      <c r="A8" s="216">
        <v>1</v>
      </c>
      <c r="B8" s="223" t="s">
        <v>6</v>
      </c>
      <c r="C8" s="224" t="s">
        <v>7</v>
      </c>
      <c r="D8" s="225" t="s">
        <v>16</v>
      </c>
      <c r="E8" s="226" t="s">
        <v>16</v>
      </c>
      <c r="F8" s="225" t="s">
        <v>16</v>
      </c>
      <c r="G8" s="226" t="s">
        <v>16</v>
      </c>
      <c r="H8" s="225" t="s">
        <v>16</v>
      </c>
      <c r="I8" s="226" t="s">
        <v>16</v>
      </c>
      <c r="J8" s="225" t="s">
        <v>16</v>
      </c>
      <c r="K8" s="226" t="s">
        <v>16</v>
      </c>
      <c r="L8" s="225" t="s">
        <v>16</v>
      </c>
      <c r="M8" s="225" t="s">
        <v>16</v>
      </c>
      <c r="N8" s="225" t="s">
        <v>16</v>
      </c>
      <c r="O8" s="226" t="s">
        <v>16</v>
      </c>
      <c r="P8" s="225" t="s">
        <v>16</v>
      </c>
      <c r="Q8" s="227" t="s">
        <v>16</v>
      </c>
      <c r="R8" s="225" t="s">
        <v>16</v>
      </c>
      <c r="S8" s="225" t="s">
        <v>16</v>
      </c>
      <c r="T8" s="225" t="s">
        <v>16</v>
      </c>
      <c r="U8" s="225" t="s">
        <v>16</v>
      </c>
      <c r="V8" s="225" t="s">
        <v>16</v>
      </c>
      <c r="W8" s="225" t="s">
        <v>16</v>
      </c>
      <c r="X8" s="225" t="s">
        <v>16</v>
      </c>
      <c r="Y8" s="226" t="s">
        <v>16</v>
      </c>
      <c r="Z8" s="225" t="s">
        <v>16</v>
      </c>
      <c r="AA8" s="228" t="s">
        <v>16</v>
      </c>
      <c r="AB8" s="229" t="s">
        <v>16</v>
      </c>
      <c r="AC8" s="230" t="s">
        <v>16</v>
      </c>
      <c r="AD8" s="230" t="s">
        <v>16</v>
      </c>
      <c r="AE8" s="216" t="s">
        <v>6</v>
      </c>
      <c r="AF8" s="231"/>
      <c r="AG8" s="232"/>
    </row>
    <row r="9" spans="1:44" ht="20.25" customHeight="1">
      <c r="A9" s="233">
        <v>2</v>
      </c>
      <c r="B9" s="234" t="s">
        <v>8</v>
      </c>
      <c r="C9" s="235" t="s">
        <v>9</v>
      </c>
      <c r="D9" s="236">
        <v>6.6</v>
      </c>
      <c r="E9" s="236">
        <v>5.2</v>
      </c>
      <c r="F9" s="236">
        <v>5.7</v>
      </c>
      <c r="G9" s="236">
        <v>5.5</v>
      </c>
      <c r="H9" s="236">
        <v>5.6</v>
      </c>
      <c r="I9" s="237">
        <v>5.3</v>
      </c>
      <c r="J9" s="236">
        <v>6.2</v>
      </c>
      <c r="K9" s="237">
        <v>5.6</v>
      </c>
      <c r="L9" s="236">
        <v>5.0999999999999996</v>
      </c>
      <c r="M9" s="237">
        <v>5.6</v>
      </c>
      <c r="N9" s="236">
        <v>4.8</v>
      </c>
      <c r="O9" s="236">
        <v>5</v>
      </c>
      <c r="P9" s="236">
        <v>4.8</v>
      </c>
      <c r="Q9" s="238">
        <v>5.0999999999999996</v>
      </c>
      <c r="R9" s="236">
        <v>4</v>
      </c>
      <c r="S9" s="237">
        <v>4.3</v>
      </c>
      <c r="T9" s="236">
        <v>4.8</v>
      </c>
      <c r="U9" s="236">
        <v>5</v>
      </c>
      <c r="V9" s="236">
        <v>4.7</v>
      </c>
      <c r="W9" s="236">
        <v>4.0999999999999996</v>
      </c>
      <c r="X9" s="236">
        <v>5.2</v>
      </c>
      <c r="Y9" s="236">
        <v>5.4</v>
      </c>
      <c r="Z9" s="236">
        <v>5.3</v>
      </c>
      <c r="AA9" s="239">
        <v>5.8</v>
      </c>
      <c r="AB9" s="240">
        <v>5.2</v>
      </c>
      <c r="AC9" s="239">
        <v>6.6</v>
      </c>
      <c r="AD9" s="239">
        <v>4</v>
      </c>
      <c r="AE9" s="233" t="s">
        <v>8</v>
      </c>
      <c r="AF9" s="241"/>
      <c r="AG9" s="208"/>
    </row>
    <row r="10" spans="1:44" ht="20.25" customHeight="1">
      <c r="A10" s="243">
        <v>3</v>
      </c>
      <c r="B10" s="244" t="s">
        <v>57</v>
      </c>
      <c r="C10" s="245"/>
      <c r="D10" s="236" t="s">
        <v>97</v>
      </c>
      <c r="E10" s="236" t="s">
        <v>97</v>
      </c>
      <c r="F10" s="236" t="s">
        <v>97</v>
      </c>
      <c r="G10" s="236" t="s">
        <v>97</v>
      </c>
      <c r="H10" s="236" t="s">
        <v>97</v>
      </c>
      <c r="I10" s="237" t="s">
        <v>97</v>
      </c>
      <c r="J10" s="236" t="s">
        <v>97</v>
      </c>
      <c r="K10" s="237" t="s">
        <v>97</v>
      </c>
      <c r="L10" s="236" t="s">
        <v>97</v>
      </c>
      <c r="M10" s="237" t="s">
        <v>97</v>
      </c>
      <c r="N10" s="236" t="s">
        <v>97</v>
      </c>
      <c r="O10" s="237" t="s">
        <v>97</v>
      </c>
      <c r="P10" s="236" t="s">
        <v>97</v>
      </c>
      <c r="Q10" s="238" t="s">
        <v>97</v>
      </c>
      <c r="R10" s="236" t="s">
        <v>97</v>
      </c>
      <c r="S10" s="237" t="s">
        <v>99</v>
      </c>
      <c r="T10" s="236" t="s">
        <v>97</v>
      </c>
      <c r="U10" s="237" t="s">
        <v>97</v>
      </c>
      <c r="V10" s="236" t="s">
        <v>97</v>
      </c>
      <c r="W10" s="236" t="s">
        <v>97</v>
      </c>
      <c r="X10" s="236" t="s">
        <v>97</v>
      </c>
      <c r="Y10" s="236" t="s">
        <v>97</v>
      </c>
      <c r="Z10" s="236" t="s">
        <v>97</v>
      </c>
      <c r="AA10" s="239" t="s">
        <v>97</v>
      </c>
      <c r="AB10" s="246" t="s">
        <v>16</v>
      </c>
      <c r="AC10" s="247" t="s">
        <v>16</v>
      </c>
      <c r="AD10" s="248" t="s">
        <v>16</v>
      </c>
      <c r="AE10" s="243" t="s">
        <v>57</v>
      </c>
      <c r="AF10" s="249"/>
      <c r="AG10" s="232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</row>
    <row r="11" spans="1:44" ht="20.25" customHeight="1">
      <c r="A11" s="243">
        <v>4</v>
      </c>
      <c r="B11" s="234" t="s">
        <v>23</v>
      </c>
      <c r="C11" s="251"/>
      <c r="D11" s="236" t="s">
        <v>111</v>
      </c>
      <c r="E11" s="236" t="s">
        <v>111</v>
      </c>
      <c r="F11" s="236" t="s">
        <v>111</v>
      </c>
      <c r="G11" s="236" t="s">
        <v>111</v>
      </c>
      <c r="H11" s="236" t="s">
        <v>111</v>
      </c>
      <c r="I11" s="237" t="s">
        <v>111</v>
      </c>
      <c r="J11" s="236" t="s">
        <v>111</v>
      </c>
      <c r="K11" s="237" t="s">
        <v>111</v>
      </c>
      <c r="L11" s="236" t="s">
        <v>111</v>
      </c>
      <c r="M11" s="237" t="s">
        <v>111</v>
      </c>
      <c r="N11" s="236" t="s">
        <v>111</v>
      </c>
      <c r="O11" s="237" t="s">
        <v>111</v>
      </c>
      <c r="P11" s="236" t="s">
        <v>111</v>
      </c>
      <c r="Q11" s="238" t="s">
        <v>111</v>
      </c>
      <c r="R11" s="236" t="s">
        <v>111</v>
      </c>
      <c r="S11" s="237" t="s">
        <v>111</v>
      </c>
      <c r="T11" s="236" t="s">
        <v>111</v>
      </c>
      <c r="U11" s="237" t="s">
        <v>111</v>
      </c>
      <c r="V11" s="236" t="s">
        <v>111</v>
      </c>
      <c r="W11" s="236" t="s">
        <v>111</v>
      </c>
      <c r="X11" s="236" t="s">
        <v>111</v>
      </c>
      <c r="Y11" s="236" t="s">
        <v>111</v>
      </c>
      <c r="Z11" s="236" t="s">
        <v>111</v>
      </c>
      <c r="AA11" s="239" t="s">
        <v>111</v>
      </c>
      <c r="AB11" s="240" t="s">
        <v>16</v>
      </c>
      <c r="AC11" s="239" t="s">
        <v>16</v>
      </c>
      <c r="AD11" s="252" t="s">
        <v>16</v>
      </c>
      <c r="AE11" s="233" t="s">
        <v>23</v>
      </c>
      <c r="AF11" s="253"/>
      <c r="AG11" s="232"/>
      <c r="AH11" s="250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</row>
    <row r="12" spans="1:44" ht="20.25" customHeight="1">
      <c r="A12" s="243">
        <v>5</v>
      </c>
      <c r="B12" s="244" t="s">
        <v>58</v>
      </c>
      <c r="C12" s="245"/>
      <c r="D12" s="254">
        <v>7.3</v>
      </c>
      <c r="E12" s="255">
        <v>7.5</v>
      </c>
      <c r="F12" s="254">
        <v>7.5</v>
      </c>
      <c r="G12" s="254">
        <v>7.2</v>
      </c>
      <c r="H12" s="254">
        <v>7.5</v>
      </c>
      <c r="I12" s="255">
        <v>7.4</v>
      </c>
      <c r="J12" s="254">
        <v>7.4</v>
      </c>
      <c r="K12" s="255">
        <v>7.4</v>
      </c>
      <c r="L12" s="255">
        <v>7.4</v>
      </c>
      <c r="M12" s="254">
        <v>7.5</v>
      </c>
      <c r="N12" s="255">
        <v>7.5</v>
      </c>
      <c r="O12" s="255">
        <v>7.4</v>
      </c>
      <c r="P12" s="254">
        <v>7.3</v>
      </c>
      <c r="Q12" s="256">
        <v>7.6</v>
      </c>
      <c r="R12" s="254">
        <v>7.4</v>
      </c>
      <c r="S12" s="254">
        <v>7.4</v>
      </c>
      <c r="T12" s="254">
        <v>7.5</v>
      </c>
      <c r="U12" s="254">
        <v>7.5</v>
      </c>
      <c r="V12" s="254">
        <v>7.4</v>
      </c>
      <c r="W12" s="254">
        <v>7.3</v>
      </c>
      <c r="X12" s="254">
        <v>7.3</v>
      </c>
      <c r="Y12" s="255">
        <v>7.5</v>
      </c>
      <c r="Z12" s="254">
        <v>7.4</v>
      </c>
      <c r="AA12" s="247">
        <v>7.4</v>
      </c>
      <c r="AB12" s="246">
        <v>7.4</v>
      </c>
      <c r="AC12" s="247">
        <v>7.6</v>
      </c>
      <c r="AD12" s="248">
        <v>7.2</v>
      </c>
      <c r="AE12" s="243" t="s">
        <v>58</v>
      </c>
      <c r="AF12" s="249"/>
      <c r="AG12" s="232"/>
      <c r="AH12" s="250"/>
      <c r="AI12" s="250"/>
      <c r="AJ12" s="250"/>
      <c r="AK12" s="250"/>
      <c r="AL12" s="250"/>
      <c r="AM12" s="250"/>
      <c r="AN12" s="250"/>
      <c r="AO12" s="250"/>
      <c r="AP12" s="250"/>
      <c r="AQ12" s="250"/>
      <c r="AR12" s="250"/>
    </row>
    <row r="13" spans="1:44" ht="20.25" customHeight="1">
      <c r="A13" s="243">
        <v>6</v>
      </c>
      <c r="B13" s="234" t="s">
        <v>55</v>
      </c>
      <c r="C13" s="235" t="s">
        <v>54</v>
      </c>
      <c r="D13" s="255" t="s">
        <v>16</v>
      </c>
      <c r="E13" s="255" t="s">
        <v>16</v>
      </c>
      <c r="F13" s="255" t="s">
        <v>16</v>
      </c>
      <c r="G13" s="255" t="s">
        <v>16</v>
      </c>
      <c r="H13" s="255" t="s">
        <v>16</v>
      </c>
      <c r="I13" s="255" t="s">
        <v>16</v>
      </c>
      <c r="J13" s="255" t="s">
        <v>16</v>
      </c>
      <c r="K13" s="255" t="s">
        <v>16</v>
      </c>
      <c r="L13" s="255" t="s">
        <v>16</v>
      </c>
      <c r="M13" s="255" t="s">
        <v>16</v>
      </c>
      <c r="N13" s="255" t="s">
        <v>16</v>
      </c>
      <c r="O13" s="255" t="s">
        <v>16</v>
      </c>
      <c r="P13" s="255" t="s">
        <v>16</v>
      </c>
      <c r="Q13" s="257" t="s">
        <v>16</v>
      </c>
      <c r="R13" s="255" t="s">
        <v>16</v>
      </c>
      <c r="S13" s="255" t="s">
        <v>16</v>
      </c>
      <c r="T13" s="255" t="s">
        <v>16</v>
      </c>
      <c r="U13" s="255" t="s">
        <v>16</v>
      </c>
      <c r="V13" s="255" t="s">
        <v>16</v>
      </c>
      <c r="W13" s="255" t="s">
        <v>16</v>
      </c>
      <c r="X13" s="255" t="s">
        <v>16</v>
      </c>
      <c r="Y13" s="255" t="s">
        <v>16</v>
      </c>
      <c r="Z13" s="255" t="s">
        <v>16</v>
      </c>
      <c r="AA13" s="248" t="s">
        <v>16</v>
      </c>
      <c r="AB13" s="258" t="s">
        <v>16</v>
      </c>
      <c r="AC13" s="252" t="s">
        <v>16</v>
      </c>
      <c r="AD13" s="252" t="s">
        <v>16</v>
      </c>
      <c r="AE13" s="233" t="s">
        <v>55</v>
      </c>
      <c r="AF13" s="241"/>
      <c r="AG13" s="208"/>
    </row>
    <row r="14" spans="1:44" ht="20.25" customHeight="1">
      <c r="A14" s="243">
        <v>7</v>
      </c>
      <c r="B14" s="234" t="s">
        <v>59</v>
      </c>
      <c r="C14" s="235" t="s">
        <v>10</v>
      </c>
      <c r="D14" s="255">
        <v>355</v>
      </c>
      <c r="E14" s="255">
        <v>418</v>
      </c>
      <c r="F14" s="255">
        <v>391</v>
      </c>
      <c r="G14" s="255">
        <v>482</v>
      </c>
      <c r="H14" s="255">
        <v>453</v>
      </c>
      <c r="I14" s="255">
        <v>454</v>
      </c>
      <c r="J14" s="255">
        <v>424</v>
      </c>
      <c r="K14" s="255">
        <v>464</v>
      </c>
      <c r="L14" s="255">
        <v>572</v>
      </c>
      <c r="M14" s="255">
        <v>459</v>
      </c>
      <c r="N14" s="255">
        <v>551</v>
      </c>
      <c r="O14" s="255">
        <v>474</v>
      </c>
      <c r="P14" s="255">
        <v>573</v>
      </c>
      <c r="Q14" s="257">
        <v>487</v>
      </c>
      <c r="R14" s="255">
        <v>398</v>
      </c>
      <c r="S14" s="255">
        <v>525</v>
      </c>
      <c r="T14" s="255">
        <v>486</v>
      </c>
      <c r="U14" s="255">
        <v>527</v>
      </c>
      <c r="V14" s="255">
        <v>457</v>
      </c>
      <c r="W14" s="255">
        <v>547</v>
      </c>
      <c r="X14" s="255">
        <v>532</v>
      </c>
      <c r="Y14" s="255">
        <v>555</v>
      </c>
      <c r="Z14" s="255">
        <v>421</v>
      </c>
      <c r="AA14" s="248">
        <v>518</v>
      </c>
      <c r="AB14" s="258">
        <v>480</v>
      </c>
      <c r="AC14" s="252">
        <v>573</v>
      </c>
      <c r="AD14" s="252">
        <v>355</v>
      </c>
      <c r="AE14" s="233" t="s">
        <v>59</v>
      </c>
      <c r="AF14" s="241"/>
      <c r="AG14" s="208"/>
    </row>
    <row r="15" spans="1:44" ht="20.25" customHeight="1">
      <c r="A15" s="243">
        <v>8</v>
      </c>
      <c r="B15" s="234" t="s">
        <v>60</v>
      </c>
      <c r="C15" s="235" t="s">
        <v>10</v>
      </c>
      <c r="D15" s="255">
        <v>118</v>
      </c>
      <c r="E15" s="255">
        <v>171</v>
      </c>
      <c r="F15" s="255">
        <v>173</v>
      </c>
      <c r="G15" s="255">
        <v>249</v>
      </c>
      <c r="H15" s="255">
        <v>224</v>
      </c>
      <c r="I15" s="255">
        <v>249</v>
      </c>
      <c r="J15" s="255">
        <v>231</v>
      </c>
      <c r="K15" s="255">
        <v>240</v>
      </c>
      <c r="L15" s="255">
        <v>285</v>
      </c>
      <c r="M15" s="255">
        <v>277</v>
      </c>
      <c r="N15" s="255">
        <v>268</v>
      </c>
      <c r="O15" s="255">
        <v>218</v>
      </c>
      <c r="P15" s="255">
        <v>248</v>
      </c>
      <c r="Q15" s="257">
        <v>264</v>
      </c>
      <c r="R15" s="255">
        <v>150</v>
      </c>
      <c r="S15" s="255">
        <v>212</v>
      </c>
      <c r="T15" s="255">
        <v>278</v>
      </c>
      <c r="U15" s="255">
        <v>281</v>
      </c>
      <c r="V15" s="255">
        <v>242</v>
      </c>
      <c r="W15" s="255">
        <v>234</v>
      </c>
      <c r="X15" s="255">
        <v>316</v>
      </c>
      <c r="Y15" s="255">
        <v>271</v>
      </c>
      <c r="Z15" s="255">
        <v>126</v>
      </c>
      <c r="AA15" s="248">
        <v>273</v>
      </c>
      <c r="AB15" s="258">
        <v>233</v>
      </c>
      <c r="AC15" s="252">
        <v>316</v>
      </c>
      <c r="AD15" s="252">
        <v>118</v>
      </c>
      <c r="AE15" s="233" t="s">
        <v>60</v>
      </c>
      <c r="AF15" s="241"/>
      <c r="AG15" s="208"/>
    </row>
    <row r="16" spans="1:44" ht="20.25" customHeight="1">
      <c r="A16" s="243">
        <v>9</v>
      </c>
      <c r="B16" s="234" t="s">
        <v>61</v>
      </c>
      <c r="C16" s="235" t="s">
        <v>10</v>
      </c>
      <c r="D16" s="255">
        <v>237</v>
      </c>
      <c r="E16" s="255">
        <v>247</v>
      </c>
      <c r="F16" s="255">
        <v>218</v>
      </c>
      <c r="G16" s="255">
        <v>233</v>
      </c>
      <c r="H16" s="255">
        <v>229</v>
      </c>
      <c r="I16" s="255">
        <v>205</v>
      </c>
      <c r="J16" s="255">
        <v>193</v>
      </c>
      <c r="K16" s="255">
        <v>224</v>
      </c>
      <c r="L16" s="255">
        <v>287</v>
      </c>
      <c r="M16" s="255">
        <v>182</v>
      </c>
      <c r="N16" s="255">
        <v>283</v>
      </c>
      <c r="O16" s="255">
        <v>256</v>
      </c>
      <c r="P16" s="255">
        <v>325</v>
      </c>
      <c r="Q16" s="257">
        <v>223</v>
      </c>
      <c r="R16" s="255">
        <v>248</v>
      </c>
      <c r="S16" s="255">
        <v>313</v>
      </c>
      <c r="T16" s="255">
        <v>208</v>
      </c>
      <c r="U16" s="255">
        <v>246</v>
      </c>
      <c r="V16" s="255">
        <v>215</v>
      </c>
      <c r="W16" s="255">
        <v>313</v>
      </c>
      <c r="X16" s="255">
        <v>216</v>
      </c>
      <c r="Y16" s="255">
        <v>284</v>
      </c>
      <c r="Z16" s="255">
        <v>295</v>
      </c>
      <c r="AA16" s="248">
        <v>245</v>
      </c>
      <c r="AB16" s="258">
        <v>247</v>
      </c>
      <c r="AC16" s="252">
        <v>325</v>
      </c>
      <c r="AD16" s="252">
        <v>182</v>
      </c>
      <c r="AE16" s="233" t="s">
        <v>61</v>
      </c>
      <c r="AF16" s="241"/>
      <c r="AG16" s="208"/>
    </row>
    <row r="17" spans="1:33" ht="20.25" customHeight="1">
      <c r="A17" s="243">
        <v>10</v>
      </c>
      <c r="B17" s="234" t="s">
        <v>62</v>
      </c>
      <c r="C17" s="235" t="s">
        <v>10</v>
      </c>
      <c r="D17" s="255">
        <v>214</v>
      </c>
      <c r="E17" s="255">
        <v>240</v>
      </c>
      <c r="F17" s="255">
        <v>256</v>
      </c>
      <c r="G17" s="255">
        <v>324</v>
      </c>
      <c r="H17" s="255">
        <v>307</v>
      </c>
      <c r="I17" s="255">
        <v>301</v>
      </c>
      <c r="J17" s="255">
        <v>298</v>
      </c>
      <c r="K17" s="255">
        <v>307</v>
      </c>
      <c r="L17" s="255">
        <v>405</v>
      </c>
      <c r="M17" s="255">
        <v>310</v>
      </c>
      <c r="N17" s="255">
        <v>335</v>
      </c>
      <c r="O17" s="255">
        <v>309</v>
      </c>
      <c r="P17" s="255">
        <v>347</v>
      </c>
      <c r="Q17" s="257">
        <v>286</v>
      </c>
      <c r="R17" s="255">
        <v>232</v>
      </c>
      <c r="S17" s="255">
        <v>266</v>
      </c>
      <c r="T17" s="255">
        <v>312</v>
      </c>
      <c r="U17" s="255">
        <v>322</v>
      </c>
      <c r="V17" s="255">
        <v>267</v>
      </c>
      <c r="W17" s="255">
        <v>290</v>
      </c>
      <c r="X17" s="255">
        <v>349</v>
      </c>
      <c r="Y17" s="255">
        <v>375</v>
      </c>
      <c r="Z17" s="255">
        <v>243</v>
      </c>
      <c r="AA17" s="248">
        <v>361</v>
      </c>
      <c r="AB17" s="258">
        <v>302</v>
      </c>
      <c r="AC17" s="252">
        <v>405</v>
      </c>
      <c r="AD17" s="252">
        <v>214</v>
      </c>
      <c r="AE17" s="233" t="s">
        <v>62</v>
      </c>
      <c r="AF17" s="241"/>
      <c r="AG17" s="208"/>
    </row>
    <row r="18" spans="1:33" ht="20.25" customHeight="1">
      <c r="A18" s="243">
        <v>11</v>
      </c>
      <c r="B18" s="234" t="s">
        <v>63</v>
      </c>
      <c r="C18" s="235" t="s">
        <v>10</v>
      </c>
      <c r="D18" s="260">
        <v>141</v>
      </c>
      <c r="E18" s="260">
        <v>178</v>
      </c>
      <c r="F18" s="255">
        <v>135</v>
      </c>
      <c r="G18" s="255">
        <v>158</v>
      </c>
      <c r="H18" s="255">
        <v>146</v>
      </c>
      <c r="I18" s="260">
        <v>153</v>
      </c>
      <c r="J18" s="255">
        <v>126</v>
      </c>
      <c r="K18" s="260">
        <v>157</v>
      </c>
      <c r="L18" s="255">
        <v>167</v>
      </c>
      <c r="M18" s="255">
        <v>149</v>
      </c>
      <c r="N18" s="260">
        <v>216</v>
      </c>
      <c r="O18" s="260">
        <v>165</v>
      </c>
      <c r="P18" s="255">
        <v>226</v>
      </c>
      <c r="Q18" s="261">
        <v>201</v>
      </c>
      <c r="R18" s="255">
        <v>166</v>
      </c>
      <c r="S18" s="255">
        <v>259</v>
      </c>
      <c r="T18" s="255">
        <v>174</v>
      </c>
      <c r="U18" s="255">
        <v>205</v>
      </c>
      <c r="V18" s="255">
        <v>190</v>
      </c>
      <c r="W18" s="255">
        <v>257</v>
      </c>
      <c r="X18" s="255">
        <v>183</v>
      </c>
      <c r="Y18" s="260">
        <v>180</v>
      </c>
      <c r="Z18" s="255">
        <v>178</v>
      </c>
      <c r="AA18" s="248">
        <v>157</v>
      </c>
      <c r="AB18" s="258">
        <v>178</v>
      </c>
      <c r="AC18" s="252">
        <v>259</v>
      </c>
      <c r="AD18" s="252">
        <v>126</v>
      </c>
      <c r="AE18" s="233" t="s">
        <v>63</v>
      </c>
      <c r="AF18" s="241"/>
      <c r="AG18" s="208"/>
    </row>
    <row r="19" spans="1:33" ht="20.25" customHeight="1">
      <c r="A19" s="243">
        <v>12</v>
      </c>
      <c r="B19" s="244" t="s">
        <v>11</v>
      </c>
      <c r="C19" s="262" t="s">
        <v>10</v>
      </c>
      <c r="D19" s="260">
        <v>150</v>
      </c>
      <c r="E19" s="260">
        <v>170</v>
      </c>
      <c r="F19" s="255">
        <v>140</v>
      </c>
      <c r="G19" s="255">
        <v>140</v>
      </c>
      <c r="H19" s="255">
        <v>150</v>
      </c>
      <c r="I19" s="260">
        <v>150</v>
      </c>
      <c r="J19" s="255">
        <v>130</v>
      </c>
      <c r="K19" s="260">
        <v>150</v>
      </c>
      <c r="L19" s="255">
        <v>180</v>
      </c>
      <c r="M19" s="255">
        <v>110</v>
      </c>
      <c r="N19" s="260">
        <v>200</v>
      </c>
      <c r="O19" s="260">
        <v>160</v>
      </c>
      <c r="P19" s="255">
        <v>170</v>
      </c>
      <c r="Q19" s="261">
        <v>170</v>
      </c>
      <c r="R19" s="255">
        <v>150</v>
      </c>
      <c r="S19" s="255">
        <v>140</v>
      </c>
      <c r="T19" s="255">
        <v>160</v>
      </c>
      <c r="U19" s="255">
        <v>190</v>
      </c>
      <c r="V19" s="255">
        <v>180</v>
      </c>
      <c r="W19" s="255">
        <v>240</v>
      </c>
      <c r="X19" s="255">
        <v>150</v>
      </c>
      <c r="Y19" s="260">
        <v>150</v>
      </c>
      <c r="Z19" s="255">
        <v>140</v>
      </c>
      <c r="AA19" s="248">
        <v>140</v>
      </c>
      <c r="AB19" s="263">
        <v>160</v>
      </c>
      <c r="AC19" s="248">
        <v>240</v>
      </c>
      <c r="AD19" s="248">
        <v>110</v>
      </c>
      <c r="AE19" s="243" t="s">
        <v>11</v>
      </c>
      <c r="AF19" s="264"/>
      <c r="AG19" s="265"/>
    </row>
    <row r="20" spans="1:33" ht="20.25" customHeight="1">
      <c r="A20" s="267">
        <v>13</v>
      </c>
      <c r="B20" s="244" t="s">
        <v>12</v>
      </c>
      <c r="C20" s="262" t="s">
        <v>10</v>
      </c>
      <c r="D20" s="268">
        <v>80</v>
      </c>
      <c r="E20" s="268">
        <v>98</v>
      </c>
      <c r="F20" s="269">
        <v>79</v>
      </c>
      <c r="G20" s="269">
        <v>93</v>
      </c>
      <c r="H20" s="269">
        <v>88</v>
      </c>
      <c r="I20" s="268">
        <v>86</v>
      </c>
      <c r="J20" s="269">
        <v>79</v>
      </c>
      <c r="K20" s="268">
        <v>81</v>
      </c>
      <c r="L20" s="269">
        <v>99</v>
      </c>
      <c r="M20" s="269">
        <v>84</v>
      </c>
      <c r="N20" s="268">
        <v>85</v>
      </c>
      <c r="O20" s="268">
        <v>94</v>
      </c>
      <c r="P20" s="269">
        <v>110</v>
      </c>
      <c r="Q20" s="270">
        <v>94</v>
      </c>
      <c r="R20" s="269">
        <v>85</v>
      </c>
      <c r="S20" s="269">
        <v>110</v>
      </c>
      <c r="T20" s="269">
        <v>99</v>
      </c>
      <c r="U20" s="269">
        <v>100</v>
      </c>
      <c r="V20" s="269">
        <v>95</v>
      </c>
      <c r="W20" s="269">
        <v>120</v>
      </c>
      <c r="X20" s="269">
        <v>110</v>
      </c>
      <c r="Y20" s="268">
        <v>110</v>
      </c>
      <c r="Z20" s="269">
        <v>99</v>
      </c>
      <c r="AA20" s="271">
        <v>99</v>
      </c>
      <c r="AB20" s="272">
        <v>95</v>
      </c>
      <c r="AC20" s="273">
        <v>120</v>
      </c>
      <c r="AD20" s="274">
        <v>79</v>
      </c>
      <c r="AE20" s="243" t="s">
        <v>12</v>
      </c>
      <c r="AF20" s="275"/>
      <c r="AG20" s="208"/>
    </row>
    <row r="21" spans="1:33" ht="20.25" customHeight="1">
      <c r="A21" s="276">
        <v>14</v>
      </c>
      <c r="B21" s="277" t="s">
        <v>77</v>
      </c>
      <c r="C21" s="278" t="s">
        <v>10</v>
      </c>
      <c r="D21" s="279">
        <v>26</v>
      </c>
      <c r="E21" s="279">
        <v>30</v>
      </c>
      <c r="F21" s="279">
        <v>27</v>
      </c>
      <c r="G21" s="279">
        <v>28</v>
      </c>
      <c r="H21" s="279">
        <v>25</v>
      </c>
      <c r="I21" s="279">
        <v>25</v>
      </c>
      <c r="J21" s="279">
        <v>22</v>
      </c>
      <c r="K21" s="279">
        <v>25</v>
      </c>
      <c r="L21" s="279">
        <v>27</v>
      </c>
      <c r="M21" s="279">
        <v>24</v>
      </c>
      <c r="N21" s="279">
        <v>28</v>
      </c>
      <c r="O21" s="279">
        <v>25</v>
      </c>
      <c r="P21" s="279">
        <v>29</v>
      </c>
      <c r="Q21" s="280">
        <v>30</v>
      </c>
      <c r="R21" s="279">
        <v>26</v>
      </c>
      <c r="S21" s="279">
        <v>28</v>
      </c>
      <c r="T21" s="279">
        <v>30</v>
      </c>
      <c r="U21" s="279">
        <v>30</v>
      </c>
      <c r="V21" s="279">
        <v>29</v>
      </c>
      <c r="W21" s="279">
        <v>35</v>
      </c>
      <c r="X21" s="279">
        <v>30</v>
      </c>
      <c r="Y21" s="279">
        <v>32</v>
      </c>
      <c r="Z21" s="279">
        <v>30</v>
      </c>
      <c r="AA21" s="281">
        <v>30</v>
      </c>
      <c r="AB21" s="282">
        <v>28</v>
      </c>
      <c r="AC21" s="281">
        <v>35</v>
      </c>
      <c r="AD21" s="281">
        <v>22</v>
      </c>
      <c r="AE21" s="276" t="s">
        <v>77</v>
      </c>
      <c r="AF21" s="283"/>
      <c r="AG21" s="211"/>
    </row>
    <row r="22" spans="1:33" ht="19.5" customHeight="1">
      <c r="A22" s="243">
        <v>15</v>
      </c>
      <c r="B22" s="244" t="s">
        <v>71</v>
      </c>
      <c r="C22" s="262" t="s">
        <v>10</v>
      </c>
      <c r="D22" s="255">
        <v>6.6</v>
      </c>
      <c r="E22" s="255">
        <v>12</v>
      </c>
      <c r="F22" s="255">
        <v>9.6999999999999993</v>
      </c>
      <c r="G22" s="255">
        <v>10</v>
      </c>
      <c r="H22" s="255">
        <v>8.6999999999999993</v>
      </c>
      <c r="I22" s="255">
        <v>9.8000000000000007</v>
      </c>
      <c r="J22" s="254">
        <v>9.6999999999999993</v>
      </c>
      <c r="K22" s="255">
        <v>9.9</v>
      </c>
      <c r="L22" s="260">
        <v>10</v>
      </c>
      <c r="M22" s="255">
        <v>9.6999999999999993</v>
      </c>
      <c r="N22" s="255">
        <v>11</v>
      </c>
      <c r="O22" s="255">
        <v>8.9</v>
      </c>
      <c r="P22" s="255">
        <v>10</v>
      </c>
      <c r="Q22" s="261">
        <v>11</v>
      </c>
      <c r="R22" s="260">
        <v>10</v>
      </c>
      <c r="S22" s="255">
        <v>8.9</v>
      </c>
      <c r="T22" s="260">
        <v>11</v>
      </c>
      <c r="U22" s="255">
        <v>9.9</v>
      </c>
      <c r="V22" s="255">
        <v>7.7</v>
      </c>
      <c r="W22" s="260">
        <v>14</v>
      </c>
      <c r="X22" s="260">
        <v>10</v>
      </c>
      <c r="Y22" s="255">
        <v>12</v>
      </c>
      <c r="Z22" s="260">
        <v>11</v>
      </c>
      <c r="AA22" s="248">
        <v>11</v>
      </c>
      <c r="AB22" s="284">
        <v>10.1</v>
      </c>
      <c r="AC22" s="285">
        <v>14</v>
      </c>
      <c r="AD22" s="286">
        <v>6.6</v>
      </c>
      <c r="AE22" s="243" t="s">
        <v>71</v>
      </c>
      <c r="AF22" s="287"/>
      <c r="AG22" s="208"/>
    </row>
    <row r="23" spans="1:33" ht="20.25" customHeight="1">
      <c r="A23" s="243">
        <v>16</v>
      </c>
      <c r="B23" s="244" t="s">
        <v>13</v>
      </c>
      <c r="C23" s="262" t="s">
        <v>10</v>
      </c>
      <c r="D23" s="255">
        <v>19</v>
      </c>
      <c r="E23" s="255">
        <v>17</v>
      </c>
      <c r="F23" s="260">
        <v>17</v>
      </c>
      <c r="G23" s="255">
        <v>17</v>
      </c>
      <c r="H23" s="255">
        <v>16</v>
      </c>
      <c r="I23" s="255">
        <v>15</v>
      </c>
      <c r="J23" s="255">
        <v>12</v>
      </c>
      <c r="K23" s="255">
        <v>15</v>
      </c>
      <c r="L23" s="255">
        <v>16</v>
      </c>
      <c r="M23" s="255">
        <v>14</v>
      </c>
      <c r="N23" s="255">
        <v>16</v>
      </c>
      <c r="O23" s="260">
        <v>16</v>
      </c>
      <c r="P23" s="255">
        <v>18</v>
      </c>
      <c r="Q23" s="261">
        <v>18</v>
      </c>
      <c r="R23" s="260">
        <v>15</v>
      </c>
      <c r="S23" s="255">
        <v>19</v>
      </c>
      <c r="T23" s="255">
        <v>18</v>
      </c>
      <c r="U23" s="260">
        <v>20</v>
      </c>
      <c r="V23" s="255">
        <v>21</v>
      </c>
      <c r="W23" s="255">
        <v>20</v>
      </c>
      <c r="X23" s="255">
        <v>19</v>
      </c>
      <c r="Y23" s="260">
        <v>19</v>
      </c>
      <c r="Z23" s="260">
        <v>18</v>
      </c>
      <c r="AA23" s="248">
        <v>18</v>
      </c>
      <c r="AB23" s="284">
        <v>17</v>
      </c>
      <c r="AC23" s="285">
        <v>21</v>
      </c>
      <c r="AD23" s="248">
        <v>12</v>
      </c>
      <c r="AE23" s="243" t="s">
        <v>13</v>
      </c>
      <c r="AF23" s="289"/>
      <c r="AG23" s="290"/>
    </row>
    <row r="24" spans="1:33" ht="20.25" customHeight="1">
      <c r="A24" s="243">
        <v>17</v>
      </c>
      <c r="B24" s="291" t="s">
        <v>14</v>
      </c>
      <c r="C24" s="292" t="s">
        <v>10</v>
      </c>
      <c r="D24" s="293">
        <v>0.05</v>
      </c>
      <c r="E24" s="293">
        <v>0.03</v>
      </c>
      <c r="F24" s="293">
        <v>0.04</v>
      </c>
      <c r="G24" s="293">
        <v>0.03</v>
      </c>
      <c r="H24" s="293">
        <v>0.03</v>
      </c>
      <c r="I24" s="293">
        <v>0.01</v>
      </c>
      <c r="J24" s="293">
        <v>0.03</v>
      </c>
      <c r="K24" s="293">
        <v>0.01</v>
      </c>
      <c r="L24" s="293">
        <v>0.03</v>
      </c>
      <c r="M24" s="293">
        <v>0.04</v>
      </c>
      <c r="N24" s="293">
        <v>0.02</v>
      </c>
      <c r="O24" s="293">
        <v>0.02</v>
      </c>
      <c r="P24" s="293">
        <v>0.01</v>
      </c>
      <c r="Q24" s="294">
        <v>0.03</v>
      </c>
      <c r="R24" s="293">
        <v>0.04</v>
      </c>
      <c r="S24" s="293">
        <v>0.02</v>
      </c>
      <c r="T24" s="293">
        <v>0.04</v>
      </c>
      <c r="U24" s="293">
        <v>0.03</v>
      </c>
      <c r="V24" s="293">
        <v>0.08</v>
      </c>
      <c r="W24" s="293">
        <v>0.03</v>
      </c>
      <c r="X24" s="293">
        <v>0.06</v>
      </c>
      <c r="Y24" s="293">
        <v>0.05</v>
      </c>
      <c r="Z24" s="293">
        <v>0.05</v>
      </c>
      <c r="AA24" s="295">
        <v>0.08</v>
      </c>
      <c r="AB24" s="296">
        <v>3.5999999999999997E-2</v>
      </c>
      <c r="AC24" s="295">
        <v>0.08</v>
      </c>
      <c r="AD24" s="295">
        <v>0.01</v>
      </c>
      <c r="AE24" s="297" t="s">
        <v>14</v>
      </c>
      <c r="AF24" s="298"/>
      <c r="AG24" s="290"/>
    </row>
    <row r="25" spans="1:33" ht="20.25" customHeight="1">
      <c r="A25" s="267">
        <v>18</v>
      </c>
      <c r="B25" s="299" t="s">
        <v>15</v>
      </c>
      <c r="C25" s="300" t="s">
        <v>10</v>
      </c>
      <c r="D25" s="301">
        <v>0.34</v>
      </c>
      <c r="E25" s="301">
        <v>0.22</v>
      </c>
      <c r="F25" s="302">
        <v>0.25</v>
      </c>
      <c r="G25" s="301" t="s">
        <v>98</v>
      </c>
      <c r="H25" s="301">
        <v>0.19</v>
      </c>
      <c r="I25" s="301">
        <v>0.12</v>
      </c>
      <c r="J25" s="301">
        <v>0.22</v>
      </c>
      <c r="K25" s="301" t="s">
        <v>98</v>
      </c>
      <c r="L25" s="301" t="s">
        <v>98</v>
      </c>
      <c r="M25" s="301">
        <v>0.26</v>
      </c>
      <c r="N25" s="302" t="s">
        <v>98</v>
      </c>
      <c r="O25" s="293" t="s">
        <v>98</v>
      </c>
      <c r="P25" s="301" t="s">
        <v>98</v>
      </c>
      <c r="Q25" s="294" t="s">
        <v>98</v>
      </c>
      <c r="R25" s="302" t="s">
        <v>98</v>
      </c>
      <c r="S25" s="301" t="s">
        <v>98</v>
      </c>
      <c r="T25" s="301">
        <v>0.13</v>
      </c>
      <c r="U25" s="293" t="s">
        <v>98</v>
      </c>
      <c r="V25" s="301">
        <v>0.15</v>
      </c>
      <c r="W25" s="301" t="s">
        <v>98</v>
      </c>
      <c r="X25" s="303" t="s">
        <v>98</v>
      </c>
      <c r="Y25" s="302">
        <v>0.11</v>
      </c>
      <c r="Z25" s="302">
        <v>0.22</v>
      </c>
      <c r="AA25" s="304">
        <v>0.15</v>
      </c>
      <c r="AB25" s="305" t="s">
        <v>98</v>
      </c>
      <c r="AC25" s="306">
        <v>0.34</v>
      </c>
      <c r="AD25" s="307" t="s">
        <v>98</v>
      </c>
      <c r="AE25" s="267" t="s">
        <v>15</v>
      </c>
      <c r="AF25" s="308"/>
      <c r="AG25" s="290"/>
    </row>
    <row r="26" spans="1:33" ht="20.25" customHeight="1">
      <c r="A26" s="309">
        <v>19</v>
      </c>
      <c r="B26" s="299" t="s">
        <v>72</v>
      </c>
      <c r="C26" s="300" t="s">
        <v>10</v>
      </c>
      <c r="D26" s="310">
        <v>7.9</v>
      </c>
      <c r="E26" s="310">
        <v>7</v>
      </c>
      <c r="F26" s="310">
        <v>7</v>
      </c>
      <c r="G26" s="310">
        <v>6.8</v>
      </c>
      <c r="H26" s="310">
        <v>6.6</v>
      </c>
      <c r="I26" s="310">
        <v>6.1</v>
      </c>
      <c r="J26" s="310">
        <v>5</v>
      </c>
      <c r="K26" s="310">
        <v>6</v>
      </c>
      <c r="L26" s="310">
        <v>6.4</v>
      </c>
      <c r="M26" s="310">
        <v>5.9</v>
      </c>
      <c r="N26" s="310">
        <v>6.4</v>
      </c>
      <c r="O26" s="310">
        <v>6.4</v>
      </c>
      <c r="P26" s="310">
        <v>7.2</v>
      </c>
      <c r="Q26" s="311">
        <v>7.2</v>
      </c>
      <c r="R26" s="310">
        <v>6</v>
      </c>
      <c r="S26" s="310">
        <v>7.6</v>
      </c>
      <c r="T26" s="310">
        <v>7.3</v>
      </c>
      <c r="U26" s="310">
        <v>8</v>
      </c>
      <c r="V26" s="310">
        <v>8.6</v>
      </c>
      <c r="W26" s="310">
        <v>8</v>
      </c>
      <c r="X26" s="310">
        <v>7.6</v>
      </c>
      <c r="Y26" s="310">
        <v>7.7</v>
      </c>
      <c r="Z26" s="310">
        <v>7.4</v>
      </c>
      <c r="AA26" s="312">
        <v>7.4</v>
      </c>
      <c r="AB26" s="240">
        <v>7</v>
      </c>
      <c r="AC26" s="239">
        <v>8.6</v>
      </c>
      <c r="AD26" s="239">
        <v>5</v>
      </c>
      <c r="AE26" s="267" t="s">
        <v>72</v>
      </c>
      <c r="AF26" s="287"/>
      <c r="AG26" s="208"/>
    </row>
    <row r="27" spans="1:33" ht="20.25" customHeight="1">
      <c r="A27" s="276">
        <v>20</v>
      </c>
      <c r="B27" s="313" t="s">
        <v>78</v>
      </c>
      <c r="C27" s="314" t="s">
        <v>10</v>
      </c>
      <c r="D27" s="236">
        <v>3.1</v>
      </c>
      <c r="E27" s="237">
        <v>3.4</v>
      </c>
      <c r="F27" s="236">
        <v>2.6</v>
      </c>
      <c r="G27" s="237">
        <v>3.3</v>
      </c>
      <c r="H27" s="236">
        <v>2.9</v>
      </c>
      <c r="I27" s="237">
        <v>2.8</v>
      </c>
      <c r="J27" s="237">
        <v>2.5</v>
      </c>
      <c r="K27" s="236">
        <v>3.2</v>
      </c>
      <c r="L27" s="236">
        <v>3.3</v>
      </c>
      <c r="M27" s="237">
        <v>2.8</v>
      </c>
      <c r="N27" s="237">
        <v>3.7</v>
      </c>
      <c r="O27" s="237">
        <v>2.9</v>
      </c>
      <c r="P27" s="237">
        <v>3.7</v>
      </c>
      <c r="Q27" s="315">
        <v>3.7</v>
      </c>
      <c r="R27" s="236">
        <v>3.7</v>
      </c>
      <c r="S27" s="237">
        <v>3.2</v>
      </c>
      <c r="T27" s="236">
        <v>3.6</v>
      </c>
      <c r="U27" s="237">
        <v>3.7</v>
      </c>
      <c r="V27" s="236">
        <v>3.6</v>
      </c>
      <c r="W27" s="236">
        <v>4</v>
      </c>
      <c r="X27" s="237">
        <v>3.7</v>
      </c>
      <c r="Y27" s="237">
        <v>3.6</v>
      </c>
      <c r="Z27" s="237">
        <v>3.4</v>
      </c>
      <c r="AA27" s="239">
        <v>3.4</v>
      </c>
      <c r="AB27" s="316">
        <v>3.3</v>
      </c>
      <c r="AC27" s="317">
        <v>4</v>
      </c>
      <c r="AD27" s="317">
        <v>2.5</v>
      </c>
      <c r="AE27" s="207" t="s">
        <v>78</v>
      </c>
      <c r="AF27" s="318"/>
      <c r="AG27" s="211"/>
    </row>
    <row r="28" spans="1:33" ht="20.25" customHeight="1">
      <c r="A28" s="233">
        <v>21</v>
      </c>
      <c r="B28" s="320" t="s">
        <v>64</v>
      </c>
      <c r="C28" s="321" t="s">
        <v>10</v>
      </c>
      <c r="D28" s="254">
        <v>1.6</v>
      </c>
      <c r="E28" s="254">
        <v>1.4</v>
      </c>
      <c r="F28" s="254">
        <v>1.2</v>
      </c>
      <c r="G28" s="254">
        <v>1.3</v>
      </c>
      <c r="H28" s="254">
        <v>1</v>
      </c>
      <c r="I28" s="254">
        <v>1.3</v>
      </c>
      <c r="J28" s="322">
        <v>0.93</v>
      </c>
      <c r="K28" s="254">
        <v>1.4</v>
      </c>
      <c r="L28" s="254">
        <v>1.3</v>
      </c>
      <c r="M28" s="254">
        <v>1.1000000000000001</v>
      </c>
      <c r="N28" s="254">
        <v>1.6</v>
      </c>
      <c r="O28" s="254">
        <v>1.2</v>
      </c>
      <c r="P28" s="254">
        <v>1.5</v>
      </c>
      <c r="Q28" s="256">
        <v>1.5</v>
      </c>
      <c r="R28" s="254">
        <v>1.5</v>
      </c>
      <c r="S28" s="254">
        <v>1.3</v>
      </c>
      <c r="T28" s="254">
        <v>1.5</v>
      </c>
      <c r="U28" s="254">
        <v>1.5</v>
      </c>
      <c r="V28" s="254">
        <v>1.7</v>
      </c>
      <c r="W28" s="254">
        <v>1.6</v>
      </c>
      <c r="X28" s="254">
        <v>1.8</v>
      </c>
      <c r="Y28" s="254">
        <v>1.6</v>
      </c>
      <c r="Z28" s="254">
        <v>1.5</v>
      </c>
      <c r="AA28" s="247">
        <v>1.6</v>
      </c>
      <c r="AB28" s="246">
        <v>1.4</v>
      </c>
      <c r="AC28" s="247">
        <v>1.8</v>
      </c>
      <c r="AD28" s="323">
        <v>0.93</v>
      </c>
      <c r="AE28" s="215" t="s">
        <v>64</v>
      </c>
      <c r="AF28" s="324"/>
      <c r="AG28" s="211"/>
    </row>
    <row r="29" spans="1:33" ht="20.25" customHeight="1">
      <c r="A29" s="243">
        <v>22</v>
      </c>
      <c r="B29" s="244" t="s">
        <v>65</v>
      </c>
      <c r="C29" s="262" t="s">
        <v>10</v>
      </c>
      <c r="D29" s="255">
        <v>57</v>
      </c>
      <c r="E29" s="255">
        <v>68</v>
      </c>
      <c r="F29" s="255">
        <v>60</v>
      </c>
      <c r="G29" s="255">
        <v>76</v>
      </c>
      <c r="H29" s="255">
        <v>56</v>
      </c>
      <c r="I29" s="255">
        <v>65</v>
      </c>
      <c r="J29" s="255">
        <v>56</v>
      </c>
      <c r="K29" s="255">
        <v>64</v>
      </c>
      <c r="L29" s="255">
        <v>72</v>
      </c>
      <c r="M29" s="255">
        <v>54</v>
      </c>
      <c r="N29" s="255">
        <v>65</v>
      </c>
      <c r="O29" s="255">
        <v>72</v>
      </c>
      <c r="P29" s="255">
        <v>74</v>
      </c>
      <c r="Q29" s="257">
        <v>68</v>
      </c>
      <c r="R29" s="255">
        <v>59</v>
      </c>
      <c r="S29" s="255">
        <v>67</v>
      </c>
      <c r="T29" s="255">
        <v>72</v>
      </c>
      <c r="U29" s="255">
        <v>73</v>
      </c>
      <c r="V29" s="255">
        <v>64</v>
      </c>
      <c r="W29" s="255">
        <v>79</v>
      </c>
      <c r="X29" s="255">
        <v>74</v>
      </c>
      <c r="Y29" s="255">
        <v>79</v>
      </c>
      <c r="Z29" s="255">
        <v>70</v>
      </c>
      <c r="AA29" s="248">
        <v>71</v>
      </c>
      <c r="AB29" s="263">
        <v>67</v>
      </c>
      <c r="AC29" s="248">
        <v>79</v>
      </c>
      <c r="AD29" s="248">
        <v>54</v>
      </c>
      <c r="AE29" s="243" t="s">
        <v>65</v>
      </c>
      <c r="AF29" s="324"/>
      <c r="AG29" s="211"/>
    </row>
    <row r="30" spans="1:33" ht="20.25" customHeight="1" thickBot="1">
      <c r="A30" s="325">
        <v>23</v>
      </c>
      <c r="B30" s="326" t="s">
        <v>66</v>
      </c>
      <c r="C30" s="327" t="s">
        <v>10</v>
      </c>
      <c r="D30" s="328" t="s">
        <v>16</v>
      </c>
      <c r="E30" s="328" t="s">
        <v>16</v>
      </c>
      <c r="F30" s="328" t="s">
        <v>16</v>
      </c>
      <c r="G30" s="328" t="s">
        <v>16</v>
      </c>
      <c r="H30" s="328" t="s">
        <v>16</v>
      </c>
      <c r="I30" s="328" t="s">
        <v>16</v>
      </c>
      <c r="J30" s="328" t="s">
        <v>16</v>
      </c>
      <c r="K30" s="328" t="s">
        <v>16</v>
      </c>
      <c r="L30" s="328" t="s">
        <v>16</v>
      </c>
      <c r="M30" s="328" t="s">
        <v>16</v>
      </c>
      <c r="N30" s="328" t="s">
        <v>16</v>
      </c>
      <c r="O30" s="328" t="s">
        <v>16</v>
      </c>
      <c r="P30" s="328" t="s">
        <v>16</v>
      </c>
      <c r="Q30" s="329" t="s">
        <v>16</v>
      </c>
      <c r="R30" s="328" t="s">
        <v>16</v>
      </c>
      <c r="S30" s="328" t="s">
        <v>16</v>
      </c>
      <c r="T30" s="328" t="s">
        <v>16</v>
      </c>
      <c r="U30" s="328" t="s">
        <v>16</v>
      </c>
      <c r="V30" s="328" t="s">
        <v>16</v>
      </c>
      <c r="W30" s="328" t="s">
        <v>16</v>
      </c>
      <c r="X30" s="328" t="s">
        <v>16</v>
      </c>
      <c r="Y30" s="328" t="s">
        <v>16</v>
      </c>
      <c r="Z30" s="328" t="s">
        <v>16</v>
      </c>
      <c r="AA30" s="330" t="s">
        <v>16</v>
      </c>
      <c r="AB30" s="331" t="s">
        <v>16</v>
      </c>
      <c r="AC30" s="332" t="s">
        <v>16</v>
      </c>
      <c r="AD30" s="332" t="s">
        <v>16</v>
      </c>
      <c r="AE30" s="212" t="s">
        <v>66</v>
      </c>
      <c r="AF30" s="333"/>
      <c r="AG30" s="211"/>
    </row>
    <row r="31" spans="1:33" ht="20.25" customHeight="1" thickTop="1">
      <c r="A31" s="233">
        <v>24</v>
      </c>
      <c r="B31" s="234" t="s">
        <v>67</v>
      </c>
      <c r="C31" s="235" t="s">
        <v>10</v>
      </c>
      <c r="D31" s="237">
        <v>13</v>
      </c>
      <c r="E31" s="237">
        <v>14</v>
      </c>
      <c r="F31" s="237">
        <v>9</v>
      </c>
      <c r="G31" s="237">
        <v>7</v>
      </c>
      <c r="H31" s="237">
        <v>14</v>
      </c>
      <c r="I31" s="237">
        <v>12</v>
      </c>
      <c r="J31" s="237">
        <v>11</v>
      </c>
      <c r="K31" s="237">
        <v>12</v>
      </c>
      <c r="L31" s="237">
        <v>13</v>
      </c>
      <c r="M31" s="237">
        <v>11</v>
      </c>
      <c r="N31" s="237">
        <v>13</v>
      </c>
      <c r="O31" s="237">
        <v>11</v>
      </c>
      <c r="P31" s="237">
        <v>14</v>
      </c>
      <c r="Q31" s="315">
        <v>12</v>
      </c>
      <c r="R31" s="237">
        <v>10</v>
      </c>
      <c r="S31" s="237">
        <v>16</v>
      </c>
      <c r="T31" s="237">
        <v>15</v>
      </c>
      <c r="U31" s="237">
        <v>18</v>
      </c>
      <c r="V31" s="237">
        <v>16</v>
      </c>
      <c r="W31" s="237">
        <v>18</v>
      </c>
      <c r="X31" s="237">
        <v>21</v>
      </c>
      <c r="Y31" s="237">
        <v>16</v>
      </c>
      <c r="Z31" s="237">
        <v>22</v>
      </c>
      <c r="AA31" s="252">
        <v>17</v>
      </c>
      <c r="AB31" s="258">
        <v>14</v>
      </c>
      <c r="AC31" s="252">
        <v>22</v>
      </c>
      <c r="AD31" s="252">
        <v>7</v>
      </c>
      <c r="AE31" s="233" t="s">
        <v>67</v>
      </c>
      <c r="AF31" s="241"/>
      <c r="AG31" s="208"/>
    </row>
    <row r="32" spans="1:33" ht="20.25" customHeight="1">
      <c r="A32" s="243">
        <v>25</v>
      </c>
      <c r="B32" s="234" t="s">
        <v>68</v>
      </c>
      <c r="C32" s="235" t="s">
        <v>10</v>
      </c>
      <c r="D32" s="255" t="s">
        <v>16</v>
      </c>
      <c r="E32" s="255" t="s">
        <v>16</v>
      </c>
      <c r="F32" s="255" t="s">
        <v>16</v>
      </c>
      <c r="G32" s="255" t="s">
        <v>16</v>
      </c>
      <c r="H32" s="255" t="s">
        <v>16</v>
      </c>
      <c r="I32" s="255" t="s">
        <v>16</v>
      </c>
      <c r="J32" s="255" t="s">
        <v>16</v>
      </c>
      <c r="K32" s="255" t="s">
        <v>16</v>
      </c>
      <c r="L32" s="255" t="s">
        <v>16</v>
      </c>
      <c r="M32" s="255" t="s">
        <v>16</v>
      </c>
      <c r="N32" s="255" t="s">
        <v>16</v>
      </c>
      <c r="O32" s="255" t="s">
        <v>16</v>
      </c>
      <c r="P32" s="255" t="s">
        <v>16</v>
      </c>
      <c r="Q32" s="257" t="s">
        <v>16</v>
      </c>
      <c r="R32" s="255" t="s">
        <v>16</v>
      </c>
      <c r="S32" s="255" t="s">
        <v>16</v>
      </c>
      <c r="T32" s="255" t="s">
        <v>16</v>
      </c>
      <c r="U32" s="255" t="s">
        <v>16</v>
      </c>
      <c r="V32" s="255" t="s">
        <v>16</v>
      </c>
      <c r="W32" s="255" t="s">
        <v>16</v>
      </c>
      <c r="X32" s="255" t="s">
        <v>16</v>
      </c>
      <c r="Y32" s="255" t="s">
        <v>16</v>
      </c>
      <c r="Z32" s="255" t="s">
        <v>16</v>
      </c>
      <c r="AA32" s="248" t="s">
        <v>16</v>
      </c>
      <c r="AB32" s="334" t="s">
        <v>16</v>
      </c>
      <c r="AC32" s="255" t="s">
        <v>16</v>
      </c>
      <c r="AD32" s="255" t="s">
        <v>16</v>
      </c>
      <c r="AE32" s="233" t="s">
        <v>68</v>
      </c>
      <c r="AF32" s="241"/>
      <c r="AG32" s="208"/>
    </row>
    <row r="33" spans="1:33" ht="20.25" customHeight="1">
      <c r="A33" s="267">
        <v>26</v>
      </c>
      <c r="B33" s="299" t="s">
        <v>69</v>
      </c>
      <c r="C33" s="300" t="s">
        <v>10</v>
      </c>
      <c r="D33" s="269" t="s">
        <v>16</v>
      </c>
      <c r="E33" s="269" t="s">
        <v>16</v>
      </c>
      <c r="F33" s="269" t="s">
        <v>16</v>
      </c>
      <c r="G33" s="269" t="s">
        <v>16</v>
      </c>
      <c r="H33" s="269" t="s">
        <v>16</v>
      </c>
      <c r="I33" s="269" t="s">
        <v>16</v>
      </c>
      <c r="J33" s="269" t="s">
        <v>16</v>
      </c>
      <c r="K33" s="269" t="s">
        <v>16</v>
      </c>
      <c r="L33" s="269" t="s">
        <v>16</v>
      </c>
      <c r="M33" s="269" t="s">
        <v>16</v>
      </c>
      <c r="N33" s="269" t="s">
        <v>16</v>
      </c>
      <c r="O33" s="269" t="s">
        <v>16</v>
      </c>
      <c r="P33" s="269" t="s">
        <v>16</v>
      </c>
      <c r="Q33" s="335" t="s">
        <v>16</v>
      </c>
      <c r="R33" s="269" t="s">
        <v>16</v>
      </c>
      <c r="S33" s="269" t="s">
        <v>16</v>
      </c>
      <c r="T33" s="269" t="s">
        <v>16</v>
      </c>
      <c r="U33" s="269" t="s">
        <v>16</v>
      </c>
      <c r="V33" s="269" t="s">
        <v>16</v>
      </c>
      <c r="W33" s="269" t="s">
        <v>16</v>
      </c>
      <c r="X33" s="269" t="s">
        <v>16</v>
      </c>
      <c r="Y33" s="269" t="s">
        <v>16</v>
      </c>
      <c r="Z33" s="269" t="s">
        <v>16</v>
      </c>
      <c r="AA33" s="271" t="s">
        <v>16</v>
      </c>
      <c r="AB33" s="336" t="s">
        <v>16</v>
      </c>
      <c r="AC33" s="335" t="s">
        <v>16</v>
      </c>
      <c r="AD33" s="335" t="s">
        <v>16</v>
      </c>
      <c r="AE33" s="267" t="s">
        <v>69</v>
      </c>
      <c r="AF33" s="337"/>
      <c r="AG33" s="208"/>
    </row>
    <row r="34" spans="1:33" ht="20.25" customHeight="1">
      <c r="A34" s="233">
        <v>27</v>
      </c>
      <c r="B34" s="234" t="s">
        <v>70</v>
      </c>
      <c r="C34" s="235" t="s">
        <v>10</v>
      </c>
      <c r="D34" s="237" t="s">
        <v>16</v>
      </c>
      <c r="E34" s="237" t="s">
        <v>16</v>
      </c>
      <c r="F34" s="237" t="s">
        <v>16</v>
      </c>
      <c r="G34" s="237" t="s">
        <v>16</v>
      </c>
      <c r="H34" s="237" t="s">
        <v>16</v>
      </c>
      <c r="I34" s="237" t="s">
        <v>16</v>
      </c>
      <c r="J34" s="237" t="s">
        <v>16</v>
      </c>
      <c r="K34" s="237" t="s">
        <v>16</v>
      </c>
      <c r="L34" s="236" t="s">
        <v>16</v>
      </c>
      <c r="M34" s="237" t="s">
        <v>16</v>
      </c>
      <c r="N34" s="338" t="s">
        <v>16</v>
      </c>
      <c r="O34" s="237" t="s">
        <v>16</v>
      </c>
      <c r="P34" s="237" t="s">
        <v>16</v>
      </c>
      <c r="Q34" s="315" t="s">
        <v>16</v>
      </c>
      <c r="R34" s="237" t="s">
        <v>16</v>
      </c>
      <c r="S34" s="237" t="s">
        <v>16</v>
      </c>
      <c r="T34" s="237" t="s">
        <v>16</v>
      </c>
      <c r="U34" s="237" t="s">
        <v>16</v>
      </c>
      <c r="V34" s="237" t="s">
        <v>16</v>
      </c>
      <c r="W34" s="237" t="s">
        <v>16</v>
      </c>
      <c r="X34" s="237" t="s">
        <v>16</v>
      </c>
      <c r="Y34" s="237" t="s">
        <v>16</v>
      </c>
      <c r="Z34" s="237" t="s">
        <v>16</v>
      </c>
      <c r="AA34" s="252" t="s">
        <v>16</v>
      </c>
      <c r="AB34" s="339" t="s">
        <v>16</v>
      </c>
      <c r="AC34" s="237" t="s">
        <v>16</v>
      </c>
      <c r="AD34" s="237" t="s">
        <v>16</v>
      </c>
      <c r="AE34" s="233" t="s">
        <v>70</v>
      </c>
      <c r="AF34" s="241"/>
      <c r="AG34" s="208"/>
    </row>
    <row r="35" spans="1:33" ht="20.25" customHeight="1">
      <c r="A35" s="243">
        <v>28</v>
      </c>
      <c r="B35" s="244" t="s">
        <v>79</v>
      </c>
      <c r="C35" s="262" t="s">
        <v>10</v>
      </c>
      <c r="D35" s="255" t="s">
        <v>24</v>
      </c>
      <c r="E35" s="255" t="s">
        <v>24</v>
      </c>
      <c r="F35" s="255" t="s">
        <v>24</v>
      </c>
      <c r="G35" s="255" t="s">
        <v>24</v>
      </c>
      <c r="H35" s="255" t="s">
        <v>24</v>
      </c>
      <c r="I35" s="255" t="s">
        <v>24</v>
      </c>
      <c r="J35" s="255" t="s">
        <v>24</v>
      </c>
      <c r="K35" s="255" t="s">
        <v>24</v>
      </c>
      <c r="L35" s="255" t="s">
        <v>24</v>
      </c>
      <c r="M35" s="255" t="s">
        <v>24</v>
      </c>
      <c r="N35" s="255" t="s">
        <v>24</v>
      </c>
      <c r="O35" s="255" t="s">
        <v>24</v>
      </c>
      <c r="P35" s="255" t="s">
        <v>24</v>
      </c>
      <c r="Q35" s="257" t="s">
        <v>24</v>
      </c>
      <c r="R35" s="255" t="s">
        <v>24</v>
      </c>
      <c r="S35" s="255" t="s">
        <v>24</v>
      </c>
      <c r="T35" s="255" t="s">
        <v>24</v>
      </c>
      <c r="U35" s="255" t="s">
        <v>24</v>
      </c>
      <c r="V35" s="255" t="s">
        <v>24</v>
      </c>
      <c r="W35" s="255" t="s">
        <v>24</v>
      </c>
      <c r="X35" s="255" t="s">
        <v>24</v>
      </c>
      <c r="Y35" s="255" t="s">
        <v>24</v>
      </c>
      <c r="Z35" s="255" t="s">
        <v>24</v>
      </c>
      <c r="AA35" s="248" t="s">
        <v>24</v>
      </c>
      <c r="AB35" s="340" t="s">
        <v>24</v>
      </c>
      <c r="AC35" s="266" t="s">
        <v>24</v>
      </c>
      <c r="AD35" s="266" t="s">
        <v>24</v>
      </c>
      <c r="AE35" s="243" t="s">
        <v>79</v>
      </c>
      <c r="AF35" s="275"/>
      <c r="AG35" s="208"/>
    </row>
    <row r="36" spans="1:33" ht="20.25" customHeight="1">
      <c r="A36" s="243">
        <v>29</v>
      </c>
      <c r="B36" s="244" t="s">
        <v>80</v>
      </c>
      <c r="C36" s="262" t="s">
        <v>10</v>
      </c>
      <c r="D36" s="255" t="s">
        <v>74</v>
      </c>
      <c r="E36" s="255" t="s">
        <v>74</v>
      </c>
      <c r="F36" s="255" t="s">
        <v>74</v>
      </c>
      <c r="G36" s="255" t="s">
        <v>74</v>
      </c>
      <c r="H36" s="255" t="s">
        <v>74</v>
      </c>
      <c r="I36" s="255" t="s">
        <v>74</v>
      </c>
      <c r="J36" s="255" t="s">
        <v>74</v>
      </c>
      <c r="K36" s="255" t="s">
        <v>74</v>
      </c>
      <c r="L36" s="255" t="s">
        <v>74</v>
      </c>
      <c r="M36" s="255" t="s">
        <v>74</v>
      </c>
      <c r="N36" s="255" t="s">
        <v>74</v>
      </c>
      <c r="O36" s="255" t="s">
        <v>74</v>
      </c>
      <c r="P36" s="255" t="s">
        <v>74</v>
      </c>
      <c r="Q36" s="257" t="s">
        <v>74</v>
      </c>
      <c r="R36" s="255" t="s">
        <v>74</v>
      </c>
      <c r="S36" s="255" t="s">
        <v>74</v>
      </c>
      <c r="T36" s="255" t="s">
        <v>74</v>
      </c>
      <c r="U36" s="255" t="s">
        <v>74</v>
      </c>
      <c r="V36" s="255" t="s">
        <v>74</v>
      </c>
      <c r="W36" s="255" t="s">
        <v>74</v>
      </c>
      <c r="X36" s="255" t="s">
        <v>74</v>
      </c>
      <c r="Y36" s="255" t="s">
        <v>74</v>
      </c>
      <c r="Z36" s="255" t="s">
        <v>74</v>
      </c>
      <c r="AA36" s="248" t="s">
        <v>74</v>
      </c>
      <c r="AB36" s="341" t="s">
        <v>74</v>
      </c>
      <c r="AC36" s="242" t="s">
        <v>74</v>
      </c>
      <c r="AD36" s="242" t="s">
        <v>74</v>
      </c>
      <c r="AE36" s="243" t="s">
        <v>80</v>
      </c>
      <c r="AF36" s="275"/>
      <c r="AG36" s="208"/>
    </row>
    <row r="37" spans="1:33" ht="20.25" customHeight="1">
      <c r="A37" s="243">
        <v>30</v>
      </c>
      <c r="B37" s="244" t="s">
        <v>81</v>
      </c>
      <c r="C37" s="262" t="s">
        <v>10</v>
      </c>
      <c r="D37" s="255" t="s">
        <v>74</v>
      </c>
      <c r="E37" s="255" t="s">
        <v>74</v>
      </c>
      <c r="F37" s="255" t="s">
        <v>74</v>
      </c>
      <c r="G37" s="255" t="s">
        <v>74</v>
      </c>
      <c r="H37" s="255" t="s">
        <v>74</v>
      </c>
      <c r="I37" s="255" t="s">
        <v>74</v>
      </c>
      <c r="J37" s="255" t="s">
        <v>74</v>
      </c>
      <c r="K37" s="255" t="s">
        <v>74</v>
      </c>
      <c r="L37" s="255" t="s">
        <v>74</v>
      </c>
      <c r="M37" s="255" t="s">
        <v>74</v>
      </c>
      <c r="N37" s="255" t="s">
        <v>74</v>
      </c>
      <c r="O37" s="255" t="s">
        <v>74</v>
      </c>
      <c r="P37" s="255" t="s">
        <v>74</v>
      </c>
      <c r="Q37" s="257" t="s">
        <v>74</v>
      </c>
      <c r="R37" s="255" t="s">
        <v>74</v>
      </c>
      <c r="S37" s="255" t="s">
        <v>74</v>
      </c>
      <c r="T37" s="255" t="s">
        <v>74</v>
      </c>
      <c r="U37" s="255" t="s">
        <v>74</v>
      </c>
      <c r="V37" s="255" t="s">
        <v>74</v>
      </c>
      <c r="W37" s="255" t="s">
        <v>74</v>
      </c>
      <c r="X37" s="255" t="s">
        <v>74</v>
      </c>
      <c r="Y37" s="255" t="s">
        <v>74</v>
      </c>
      <c r="Z37" s="255" t="s">
        <v>74</v>
      </c>
      <c r="AA37" s="248" t="s">
        <v>74</v>
      </c>
      <c r="AB37" s="341" t="s">
        <v>74</v>
      </c>
      <c r="AC37" s="242" t="s">
        <v>74</v>
      </c>
      <c r="AD37" s="242" t="s">
        <v>74</v>
      </c>
      <c r="AE37" s="243" t="s">
        <v>81</v>
      </c>
      <c r="AF37" s="342"/>
      <c r="AG37" s="343"/>
    </row>
    <row r="38" spans="1:33" ht="20.25" customHeight="1">
      <c r="A38" s="243">
        <v>31</v>
      </c>
      <c r="B38" s="244" t="s">
        <v>82</v>
      </c>
      <c r="C38" s="262" t="s">
        <v>10</v>
      </c>
      <c r="D38" s="255" t="s">
        <v>16</v>
      </c>
      <c r="E38" s="255" t="s">
        <v>16</v>
      </c>
      <c r="F38" s="255" t="s">
        <v>29</v>
      </c>
      <c r="G38" s="255" t="s">
        <v>16</v>
      </c>
      <c r="H38" s="255" t="s">
        <v>16</v>
      </c>
      <c r="I38" s="255" t="s">
        <v>16</v>
      </c>
      <c r="J38" s="255" t="s">
        <v>16</v>
      </c>
      <c r="K38" s="255" t="s">
        <v>16</v>
      </c>
      <c r="L38" s="255" t="s">
        <v>29</v>
      </c>
      <c r="M38" s="255" t="s">
        <v>16</v>
      </c>
      <c r="N38" s="255" t="s">
        <v>16</v>
      </c>
      <c r="O38" s="255" t="s">
        <v>16</v>
      </c>
      <c r="P38" s="255" t="s">
        <v>16</v>
      </c>
      <c r="Q38" s="257" t="s">
        <v>16</v>
      </c>
      <c r="R38" s="255" t="s">
        <v>29</v>
      </c>
      <c r="S38" s="255" t="s">
        <v>16</v>
      </c>
      <c r="T38" s="255" t="s">
        <v>16</v>
      </c>
      <c r="U38" s="255" t="s">
        <v>16</v>
      </c>
      <c r="V38" s="255" t="s">
        <v>16</v>
      </c>
      <c r="W38" s="255" t="s">
        <v>16</v>
      </c>
      <c r="X38" s="255" t="s">
        <v>29</v>
      </c>
      <c r="Y38" s="255" t="s">
        <v>16</v>
      </c>
      <c r="Z38" s="255" t="s">
        <v>16</v>
      </c>
      <c r="AA38" s="248" t="s">
        <v>16</v>
      </c>
      <c r="AB38" s="340" t="s">
        <v>29</v>
      </c>
      <c r="AC38" s="266" t="s">
        <v>29</v>
      </c>
      <c r="AD38" s="266" t="s">
        <v>29</v>
      </c>
      <c r="AE38" s="243" t="s">
        <v>82</v>
      </c>
      <c r="AF38" s="275"/>
      <c r="AG38" s="208"/>
    </row>
    <row r="39" spans="1:33" ht="20.25" customHeight="1">
      <c r="A39" s="243">
        <v>32</v>
      </c>
      <c r="B39" s="234" t="s">
        <v>83</v>
      </c>
      <c r="C39" s="235" t="s">
        <v>10</v>
      </c>
      <c r="D39" s="255" t="s">
        <v>25</v>
      </c>
      <c r="E39" s="255" t="s">
        <v>25</v>
      </c>
      <c r="F39" s="255" t="s">
        <v>25</v>
      </c>
      <c r="G39" s="255" t="s">
        <v>25</v>
      </c>
      <c r="H39" s="255" t="s">
        <v>25</v>
      </c>
      <c r="I39" s="255" t="s">
        <v>25</v>
      </c>
      <c r="J39" s="255" t="s">
        <v>25</v>
      </c>
      <c r="K39" s="255" t="s">
        <v>25</v>
      </c>
      <c r="L39" s="255" t="s">
        <v>25</v>
      </c>
      <c r="M39" s="255" t="s">
        <v>25</v>
      </c>
      <c r="N39" s="255" t="s">
        <v>25</v>
      </c>
      <c r="O39" s="255" t="s">
        <v>25</v>
      </c>
      <c r="P39" s="255" t="s">
        <v>25</v>
      </c>
      <c r="Q39" s="257" t="s">
        <v>25</v>
      </c>
      <c r="R39" s="255" t="s">
        <v>25</v>
      </c>
      <c r="S39" s="255" t="s">
        <v>25</v>
      </c>
      <c r="T39" s="255" t="s">
        <v>25</v>
      </c>
      <c r="U39" s="255" t="s">
        <v>25</v>
      </c>
      <c r="V39" s="255" t="s">
        <v>25</v>
      </c>
      <c r="W39" s="255" t="s">
        <v>25</v>
      </c>
      <c r="X39" s="255" t="s">
        <v>25</v>
      </c>
      <c r="Y39" s="255" t="s">
        <v>25</v>
      </c>
      <c r="Z39" s="255" t="s">
        <v>25</v>
      </c>
      <c r="AA39" s="248" t="s">
        <v>25</v>
      </c>
      <c r="AB39" s="341" t="s">
        <v>25</v>
      </c>
      <c r="AC39" s="242" t="s">
        <v>25</v>
      </c>
      <c r="AD39" s="242" t="s">
        <v>25</v>
      </c>
      <c r="AE39" s="233" t="s">
        <v>83</v>
      </c>
      <c r="AF39" s="241"/>
      <c r="AG39" s="208"/>
    </row>
    <row r="40" spans="1:33" ht="20.25" customHeight="1">
      <c r="A40" s="243">
        <v>33</v>
      </c>
      <c r="B40" s="244" t="s">
        <v>84</v>
      </c>
      <c r="C40" s="262" t="s">
        <v>10</v>
      </c>
      <c r="D40" s="255" t="s">
        <v>26</v>
      </c>
      <c r="E40" s="255" t="s">
        <v>26</v>
      </c>
      <c r="F40" s="255" t="s">
        <v>26</v>
      </c>
      <c r="G40" s="255" t="s">
        <v>26</v>
      </c>
      <c r="H40" s="255" t="s">
        <v>26</v>
      </c>
      <c r="I40" s="255" t="s">
        <v>26</v>
      </c>
      <c r="J40" s="255" t="s">
        <v>26</v>
      </c>
      <c r="K40" s="255" t="s">
        <v>26</v>
      </c>
      <c r="L40" s="255" t="s">
        <v>26</v>
      </c>
      <c r="M40" s="255" t="s">
        <v>26</v>
      </c>
      <c r="N40" s="255" t="s">
        <v>26</v>
      </c>
      <c r="O40" s="255" t="s">
        <v>26</v>
      </c>
      <c r="P40" s="255" t="s">
        <v>26</v>
      </c>
      <c r="Q40" s="257" t="s">
        <v>26</v>
      </c>
      <c r="R40" s="255" t="s">
        <v>26</v>
      </c>
      <c r="S40" s="255" t="s">
        <v>26</v>
      </c>
      <c r="T40" s="255" t="s">
        <v>26</v>
      </c>
      <c r="U40" s="255" t="s">
        <v>26</v>
      </c>
      <c r="V40" s="255" t="s">
        <v>26</v>
      </c>
      <c r="W40" s="255" t="s">
        <v>26</v>
      </c>
      <c r="X40" s="255" t="s">
        <v>26</v>
      </c>
      <c r="Y40" s="255" t="s">
        <v>26</v>
      </c>
      <c r="Z40" s="255" t="s">
        <v>26</v>
      </c>
      <c r="AA40" s="248" t="s">
        <v>26</v>
      </c>
      <c r="AB40" s="341" t="s">
        <v>26</v>
      </c>
      <c r="AC40" s="242" t="s">
        <v>26</v>
      </c>
      <c r="AD40" s="242" t="s">
        <v>26</v>
      </c>
      <c r="AE40" s="243" t="s">
        <v>84</v>
      </c>
      <c r="AF40" s="275"/>
      <c r="AG40" s="208"/>
    </row>
    <row r="41" spans="1:33" ht="20.25" customHeight="1">
      <c r="A41" s="243">
        <v>34</v>
      </c>
      <c r="B41" s="244" t="s">
        <v>85</v>
      </c>
      <c r="C41" s="262" t="s">
        <v>10</v>
      </c>
      <c r="D41" s="255" t="s">
        <v>16</v>
      </c>
      <c r="E41" s="255" t="s">
        <v>16</v>
      </c>
      <c r="F41" s="255" t="s">
        <v>74</v>
      </c>
      <c r="G41" s="255" t="s">
        <v>16</v>
      </c>
      <c r="H41" s="255" t="s">
        <v>16</v>
      </c>
      <c r="I41" s="255" t="s">
        <v>16</v>
      </c>
      <c r="J41" s="255" t="s">
        <v>16</v>
      </c>
      <c r="K41" s="255" t="s">
        <v>16</v>
      </c>
      <c r="L41" s="255" t="s">
        <v>74</v>
      </c>
      <c r="M41" s="255" t="s">
        <v>16</v>
      </c>
      <c r="N41" s="255" t="s">
        <v>16</v>
      </c>
      <c r="O41" s="255" t="s">
        <v>16</v>
      </c>
      <c r="P41" s="255" t="s">
        <v>16</v>
      </c>
      <c r="Q41" s="257" t="s">
        <v>16</v>
      </c>
      <c r="R41" s="255" t="s">
        <v>74</v>
      </c>
      <c r="S41" s="255" t="s">
        <v>16</v>
      </c>
      <c r="T41" s="255" t="s">
        <v>16</v>
      </c>
      <c r="U41" s="255" t="s">
        <v>16</v>
      </c>
      <c r="V41" s="255" t="s">
        <v>16</v>
      </c>
      <c r="W41" s="255" t="s">
        <v>16</v>
      </c>
      <c r="X41" s="255" t="s">
        <v>74</v>
      </c>
      <c r="Y41" s="255" t="s">
        <v>16</v>
      </c>
      <c r="Z41" s="255" t="s">
        <v>16</v>
      </c>
      <c r="AA41" s="248" t="s">
        <v>16</v>
      </c>
      <c r="AB41" s="340" t="s">
        <v>74</v>
      </c>
      <c r="AC41" s="266" t="s">
        <v>74</v>
      </c>
      <c r="AD41" s="266" t="s">
        <v>74</v>
      </c>
      <c r="AE41" s="243" t="s">
        <v>85</v>
      </c>
      <c r="AF41" s="275"/>
      <c r="AG41" s="208"/>
    </row>
    <row r="42" spans="1:33" ht="20.25" customHeight="1">
      <c r="A42" s="243">
        <v>35</v>
      </c>
      <c r="B42" s="244" t="s">
        <v>86</v>
      </c>
      <c r="C42" s="262" t="s">
        <v>10</v>
      </c>
      <c r="D42" s="255" t="s">
        <v>26</v>
      </c>
      <c r="E42" s="255" t="s">
        <v>26</v>
      </c>
      <c r="F42" s="255" t="s">
        <v>26</v>
      </c>
      <c r="G42" s="255" t="s">
        <v>26</v>
      </c>
      <c r="H42" s="255" t="s">
        <v>26</v>
      </c>
      <c r="I42" s="255" t="s">
        <v>26</v>
      </c>
      <c r="J42" s="255" t="s">
        <v>26</v>
      </c>
      <c r="K42" s="255" t="s">
        <v>26</v>
      </c>
      <c r="L42" s="255" t="s">
        <v>26</v>
      </c>
      <c r="M42" s="255" t="s">
        <v>26</v>
      </c>
      <c r="N42" s="255" t="s">
        <v>26</v>
      </c>
      <c r="O42" s="255" t="s">
        <v>26</v>
      </c>
      <c r="P42" s="255" t="s">
        <v>26</v>
      </c>
      <c r="Q42" s="257" t="s">
        <v>26</v>
      </c>
      <c r="R42" s="255" t="s">
        <v>26</v>
      </c>
      <c r="S42" s="255" t="s">
        <v>26</v>
      </c>
      <c r="T42" s="255" t="s">
        <v>26</v>
      </c>
      <c r="U42" s="255" t="s">
        <v>26</v>
      </c>
      <c r="V42" s="255" t="s">
        <v>26</v>
      </c>
      <c r="W42" s="255" t="s">
        <v>26</v>
      </c>
      <c r="X42" s="255" t="s">
        <v>26</v>
      </c>
      <c r="Y42" s="255" t="s">
        <v>26</v>
      </c>
      <c r="Z42" s="255" t="s">
        <v>26</v>
      </c>
      <c r="AA42" s="248" t="s">
        <v>26</v>
      </c>
      <c r="AB42" s="341" t="s">
        <v>26</v>
      </c>
      <c r="AC42" s="242" t="s">
        <v>26</v>
      </c>
      <c r="AD42" s="242" t="s">
        <v>26</v>
      </c>
      <c r="AE42" s="243" t="s">
        <v>86</v>
      </c>
      <c r="AF42" s="275"/>
      <c r="AG42" s="208"/>
    </row>
    <row r="43" spans="1:33" ht="20.25" customHeight="1">
      <c r="A43" s="243">
        <v>36</v>
      </c>
      <c r="B43" s="244" t="s">
        <v>35</v>
      </c>
      <c r="C43" s="262" t="s">
        <v>10</v>
      </c>
      <c r="D43" s="255">
        <v>1E-3</v>
      </c>
      <c r="E43" s="255">
        <v>1E-3</v>
      </c>
      <c r="F43" s="255">
        <v>1E-3</v>
      </c>
      <c r="G43" s="255">
        <v>2E-3</v>
      </c>
      <c r="H43" s="255">
        <v>2E-3</v>
      </c>
      <c r="I43" s="255">
        <v>2E-3</v>
      </c>
      <c r="J43" s="255">
        <v>2E-3</v>
      </c>
      <c r="K43" s="255">
        <v>2E-3</v>
      </c>
      <c r="L43" s="255">
        <v>2E-3</v>
      </c>
      <c r="M43" s="255">
        <v>2E-3</v>
      </c>
      <c r="N43" s="255">
        <v>2E-3</v>
      </c>
      <c r="O43" s="255">
        <v>2E-3</v>
      </c>
      <c r="P43" s="255">
        <v>2E-3</v>
      </c>
      <c r="Q43" s="257">
        <v>2E-3</v>
      </c>
      <c r="R43" s="255">
        <v>2E-3</v>
      </c>
      <c r="S43" s="255">
        <v>2E-3</v>
      </c>
      <c r="T43" s="255">
        <v>2E-3</v>
      </c>
      <c r="U43" s="255">
        <v>2E-3</v>
      </c>
      <c r="V43" s="255">
        <v>2E-3</v>
      </c>
      <c r="W43" s="255">
        <v>2E-3</v>
      </c>
      <c r="X43" s="255">
        <v>2E-3</v>
      </c>
      <c r="Y43" s="255">
        <v>2E-3</v>
      </c>
      <c r="Z43" s="255">
        <v>1E-3</v>
      </c>
      <c r="AA43" s="248">
        <v>1E-3</v>
      </c>
      <c r="AB43" s="341">
        <v>2E-3</v>
      </c>
      <c r="AC43" s="242">
        <v>2E-3</v>
      </c>
      <c r="AD43" s="242">
        <v>1E-3</v>
      </c>
      <c r="AE43" s="243" t="s">
        <v>35</v>
      </c>
      <c r="AF43" s="275"/>
      <c r="AG43" s="208"/>
    </row>
    <row r="44" spans="1:33" ht="20.25" customHeight="1">
      <c r="A44" s="243">
        <v>37</v>
      </c>
      <c r="B44" s="344" t="s">
        <v>87</v>
      </c>
      <c r="C44" s="262" t="s">
        <v>10</v>
      </c>
      <c r="D44" s="255" t="s">
        <v>74</v>
      </c>
      <c r="E44" s="255" t="s">
        <v>74</v>
      </c>
      <c r="F44" s="255" t="s">
        <v>74</v>
      </c>
      <c r="G44" s="255" t="s">
        <v>74</v>
      </c>
      <c r="H44" s="255" t="s">
        <v>74</v>
      </c>
      <c r="I44" s="255" t="s">
        <v>74</v>
      </c>
      <c r="J44" s="255" t="s">
        <v>74</v>
      </c>
      <c r="K44" s="255" t="s">
        <v>74</v>
      </c>
      <c r="L44" s="255" t="s">
        <v>74</v>
      </c>
      <c r="M44" s="255" t="s">
        <v>74</v>
      </c>
      <c r="N44" s="255" t="s">
        <v>74</v>
      </c>
      <c r="O44" s="255" t="s">
        <v>74</v>
      </c>
      <c r="P44" s="255" t="s">
        <v>74</v>
      </c>
      <c r="Q44" s="257" t="s">
        <v>74</v>
      </c>
      <c r="R44" s="255" t="s">
        <v>74</v>
      </c>
      <c r="S44" s="255" t="s">
        <v>74</v>
      </c>
      <c r="T44" s="255" t="s">
        <v>74</v>
      </c>
      <c r="U44" s="255" t="s">
        <v>74</v>
      </c>
      <c r="V44" s="255" t="s">
        <v>74</v>
      </c>
      <c r="W44" s="255" t="s">
        <v>74</v>
      </c>
      <c r="X44" s="255" t="s">
        <v>74</v>
      </c>
      <c r="Y44" s="255" t="s">
        <v>74</v>
      </c>
      <c r="Z44" s="255" t="s">
        <v>74</v>
      </c>
      <c r="AA44" s="248" t="s">
        <v>74</v>
      </c>
      <c r="AB44" s="341" t="s">
        <v>74</v>
      </c>
      <c r="AC44" s="242" t="s">
        <v>74</v>
      </c>
      <c r="AD44" s="242" t="s">
        <v>74</v>
      </c>
      <c r="AE44" s="345" t="s">
        <v>87</v>
      </c>
      <c r="AF44" s="275"/>
      <c r="AG44" s="208"/>
    </row>
    <row r="45" spans="1:33" ht="20.25" customHeight="1">
      <c r="A45" s="243">
        <v>38</v>
      </c>
      <c r="B45" s="244" t="s">
        <v>88</v>
      </c>
      <c r="C45" s="262" t="s">
        <v>10</v>
      </c>
      <c r="D45" s="255" t="s">
        <v>28</v>
      </c>
      <c r="E45" s="255" t="s">
        <v>28</v>
      </c>
      <c r="F45" s="255" t="s">
        <v>28</v>
      </c>
      <c r="G45" s="255" t="s">
        <v>28</v>
      </c>
      <c r="H45" s="255" t="s">
        <v>28</v>
      </c>
      <c r="I45" s="255" t="s">
        <v>28</v>
      </c>
      <c r="J45" s="255" t="s">
        <v>28</v>
      </c>
      <c r="K45" s="255" t="s">
        <v>28</v>
      </c>
      <c r="L45" s="255" t="s">
        <v>28</v>
      </c>
      <c r="M45" s="255" t="s">
        <v>28</v>
      </c>
      <c r="N45" s="255" t="s">
        <v>28</v>
      </c>
      <c r="O45" s="255" t="s">
        <v>28</v>
      </c>
      <c r="P45" s="255" t="s">
        <v>28</v>
      </c>
      <c r="Q45" s="257" t="s">
        <v>28</v>
      </c>
      <c r="R45" s="255" t="s">
        <v>28</v>
      </c>
      <c r="S45" s="255" t="s">
        <v>28</v>
      </c>
      <c r="T45" s="255" t="s">
        <v>28</v>
      </c>
      <c r="U45" s="255" t="s">
        <v>28</v>
      </c>
      <c r="V45" s="255" t="s">
        <v>28</v>
      </c>
      <c r="W45" s="255" t="s">
        <v>28</v>
      </c>
      <c r="X45" s="255" t="s">
        <v>28</v>
      </c>
      <c r="Y45" s="255" t="s">
        <v>28</v>
      </c>
      <c r="Z45" s="255" t="s">
        <v>28</v>
      </c>
      <c r="AA45" s="248" t="s">
        <v>28</v>
      </c>
      <c r="AB45" s="341" t="s">
        <v>28</v>
      </c>
      <c r="AC45" s="242" t="s">
        <v>28</v>
      </c>
      <c r="AD45" s="242" t="s">
        <v>28</v>
      </c>
      <c r="AE45" s="345" t="s">
        <v>94</v>
      </c>
      <c r="AF45" s="275"/>
      <c r="AG45" s="208"/>
    </row>
    <row r="46" spans="1:33" ht="20.25" customHeight="1">
      <c r="A46" s="243">
        <v>39</v>
      </c>
      <c r="B46" s="244" t="s">
        <v>89</v>
      </c>
      <c r="C46" s="262" t="s">
        <v>10</v>
      </c>
      <c r="D46" s="346">
        <v>0.02</v>
      </c>
      <c r="E46" s="346">
        <v>0.03</v>
      </c>
      <c r="F46" s="346" t="s">
        <v>28</v>
      </c>
      <c r="G46" s="346">
        <v>0.03</v>
      </c>
      <c r="H46" s="346">
        <v>0.02</v>
      </c>
      <c r="I46" s="346">
        <v>0.02</v>
      </c>
      <c r="J46" s="346" t="s">
        <v>28</v>
      </c>
      <c r="K46" s="346" t="s">
        <v>28</v>
      </c>
      <c r="L46" s="346" t="s">
        <v>28</v>
      </c>
      <c r="M46" s="346" t="s">
        <v>28</v>
      </c>
      <c r="N46" s="346" t="s">
        <v>28</v>
      </c>
      <c r="O46" s="346" t="s">
        <v>28</v>
      </c>
      <c r="P46" s="346">
        <v>0.02</v>
      </c>
      <c r="Q46" s="347">
        <v>0.02</v>
      </c>
      <c r="R46" s="346" t="s">
        <v>28</v>
      </c>
      <c r="S46" s="346">
        <v>0.04</v>
      </c>
      <c r="T46" s="346">
        <v>0.03</v>
      </c>
      <c r="U46" s="346">
        <v>0.03</v>
      </c>
      <c r="V46" s="346">
        <v>0.03</v>
      </c>
      <c r="W46" s="346">
        <v>0.03</v>
      </c>
      <c r="X46" s="346">
        <v>0.03</v>
      </c>
      <c r="Y46" s="346">
        <v>0.02</v>
      </c>
      <c r="Z46" s="346">
        <v>0.03</v>
      </c>
      <c r="AA46" s="348">
        <v>0.02</v>
      </c>
      <c r="AB46" s="341">
        <v>0.02</v>
      </c>
      <c r="AC46" s="242">
        <v>0.04</v>
      </c>
      <c r="AD46" s="242" t="s">
        <v>28</v>
      </c>
      <c r="AE46" s="345" t="s">
        <v>89</v>
      </c>
      <c r="AF46" s="275"/>
      <c r="AG46" s="208"/>
    </row>
    <row r="47" spans="1:33" ht="20.25" customHeight="1">
      <c r="A47" s="243">
        <v>40</v>
      </c>
      <c r="B47" s="244" t="s">
        <v>90</v>
      </c>
      <c r="C47" s="262" t="s">
        <v>10</v>
      </c>
      <c r="D47" s="255">
        <v>0.06</v>
      </c>
      <c r="E47" s="255">
        <v>0.06</v>
      </c>
      <c r="F47" s="255">
        <v>0.04</v>
      </c>
      <c r="G47" s="255">
        <v>0.06</v>
      </c>
      <c r="H47" s="255">
        <v>7.0000000000000007E-2</v>
      </c>
      <c r="I47" s="255">
        <v>0.05</v>
      </c>
      <c r="J47" s="255">
        <v>0.05</v>
      </c>
      <c r="K47" s="255">
        <v>0.05</v>
      </c>
      <c r="L47" s="255">
        <v>7.0000000000000007E-2</v>
      </c>
      <c r="M47" s="255">
        <v>0.05</v>
      </c>
      <c r="N47" s="255">
        <v>7.0000000000000007E-2</v>
      </c>
      <c r="O47" s="255">
        <v>0.06</v>
      </c>
      <c r="P47" s="255">
        <v>7.0000000000000007E-2</v>
      </c>
      <c r="Q47" s="257">
        <v>0.06</v>
      </c>
      <c r="R47" s="255">
        <v>0.06</v>
      </c>
      <c r="S47" s="255">
        <v>0.09</v>
      </c>
      <c r="T47" s="255">
        <v>7.0000000000000007E-2</v>
      </c>
      <c r="U47" s="255">
        <v>7.0000000000000007E-2</v>
      </c>
      <c r="V47" s="255">
        <v>0.08</v>
      </c>
      <c r="W47" s="255">
        <v>7.0000000000000007E-2</v>
      </c>
      <c r="X47" s="255">
        <v>0.06</v>
      </c>
      <c r="Y47" s="255">
        <v>0.06</v>
      </c>
      <c r="Z47" s="255">
        <v>0.06</v>
      </c>
      <c r="AA47" s="248">
        <v>0.06</v>
      </c>
      <c r="AB47" s="349">
        <v>0.06</v>
      </c>
      <c r="AC47" s="350">
        <v>0.09</v>
      </c>
      <c r="AD47" s="350">
        <v>0.04</v>
      </c>
      <c r="AE47" s="345" t="s">
        <v>90</v>
      </c>
      <c r="AF47" s="275"/>
      <c r="AG47" s="208"/>
    </row>
    <row r="48" spans="1:33" ht="20.25" customHeight="1">
      <c r="A48" s="243">
        <v>41</v>
      </c>
      <c r="B48" s="244" t="s">
        <v>91</v>
      </c>
      <c r="C48" s="262" t="s">
        <v>10</v>
      </c>
      <c r="D48" s="255">
        <v>0.3</v>
      </c>
      <c r="E48" s="255">
        <v>0.3</v>
      </c>
      <c r="F48" s="255">
        <v>0.2</v>
      </c>
      <c r="G48" s="255">
        <v>0.2</v>
      </c>
      <c r="H48" s="255">
        <v>0.2</v>
      </c>
      <c r="I48" s="255">
        <v>0.3</v>
      </c>
      <c r="J48" s="255">
        <v>0.2</v>
      </c>
      <c r="K48" s="255">
        <v>0.2</v>
      </c>
      <c r="L48" s="255">
        <v>0.3</v>
      </c>
      <c r="M48" s="255">
        <v>0.1</v>
      </c>
      <c r="N48" s="255">
        <v>0.2</v>
      </c>
      <c r="O48" s="255">
        <v>0.2</v>
      </c>
      <c r="P48" s="255">
        <v>0.2</v>
      </c>
      <c r="Q48" s="257">
        <v>0.3</v>
      </c>
      <c r="R48" s="255">
        <v>0.1</v>
      </c>
      <c r="S48" s="255">
        <v>0.3</v>
      </c>
      <c r="T48" s="255">
        <v>0.2</v>
      </c>
      <c r="U48" s="255">
        <v>0.2</v>
      </c>
      <c r="V48" s="255">
        <v>0.2</v>
      </c>
      <c r="W48" s="255">
        <v>0.2</v>
      </c>
      <c r="X48" s="255">
        <v>0.2</v>
      </c>
      <c r="Y48" s="255">
        <v>0.2</v>
      </c>
      <c r="Z48" s="255">
        <v>0.1</v>
      </c>
      <c r="AA48" s="248">
        <v>0.2</v>
      </c>
      <c r="AB48" s="341">
        <v>0.2</v>
      </c>
      <c r="AC48" s="242">
        <v>0.3</v>
      </c>
      <c r="AD48" s="242">
        <v>0.1</v>
      </c>
      <c r="AE48" s="345" t="s">
        <v>91</v>
      </c>
      <c r="AF48" s="275"/>
      <c r="AG48" s="208"/>
    </row>
    <row r="49" spans="1:33" ht="20.25" customHeight="1">
      <c r="A49" s="243">
        <v>42</v>
      </c>
      <c r="B49" s="344" t="s">
        <v>92</v>
      </c>
      <c r="C49" s="262" t="s">
        <v>10</v>
      </c>
      <c r="D49" s="255" t="s">
        <v>29</v>
      </c>
      <c r="E49" s="255" t="s">
        <v>29</v>
      </c>
      <c r="F49" s="255" t="s">
        <v>29</v>
      </c>
      <c r="G49" s="255" t="s">
        <v>29</v>
      </c>
      <c r="H49" s="255" t="s">
        <v>29</v>
      </c>
      <c r="I49" s="255" t="s">
        <v>29</v>
      </c>
      <c r="J49" s="255" t="s">
        <v>29</v>
      </c>
      <c r="K49" s="255" t="s">
        <v>29</v>
      </c>
      <c r="L49" s="255" t="s">
        <v>29</v>
      </c>
      <c r="M49" s="255" t="s">
        <v>29</v>
      </c>
      <c r="N49" s="255" t="s">
        <v>29</v>
      </c>
      <c r="O49" s="255" t="s">
        <v>29</v>
      </c>
      <c r="P49" s="255" t="s">
        <v>29</v>
      </c>
      <c r="Q49" s="257" t="s">
        <v>29</v>
      </c>
      <c r="R49" s="255" t="s">
        <v>29</v>
      </c>
      <c r="S49" s="255" t="s">
        <v>29</v>
      </c>
      <c r="T49" s="255" t="s">
        <v>29</v>
      </c>
      <c r="U49" s="255" t="s">
        <v>29</v>
      </c>
      <c r="V49" s="255" t="s">
        <v>29</v>
      </c>
      <c r="W49" s="255" t="s">
        <v>29</v>
      </c>
      <c r="X49" s="255" t="s">
        <v>29</v>
      </c>
      <c r="Y49" s="255" t="s">
        <v>29</v>
      </c>
      <c r="Z49" s="255" t="s">
        <v>29</v>
      </c>
      <c r="AA49" s="248" t="s">
        <v>29</v>
      </c>
      <c r="AB49" s="340" t="s">
        <v>29</v>
      </c>
      <c r="AC49" s="266" t="s">
        <v>29</v>
      </c>
      <c r="AD49" s="266" t="s">
        <v>29</v>
      </c>
      <c r="AE49" s="345" t="s">
        <v>92</v>
      </c>
      <c r="AF49" s="275"/>
      <c r="AG49" s="208"/>
    </row>
    <row r="50" spans="1:33" ht="20.25" customHeight="1">
      <c r="A50" s="243">
        <v>43</v>
      </c>
      <c r="B50" s="244" t="s">
        <v>36</v>
      </c>
      <c r="C50" s="262" t="s">
        <v>10</v>
      </c>
      <c r="D50" s="255">
        <v>0.2</v>
      </c>
      <c r="E50" s="255">
        <v>0.1</v>
      </c>
      <c r="F50" s="254">
        <v>0.1</v>
      </c>
      <c r="G50" s="254">
        <v>0.2</v>
      </c>
      <c r="H50" s="254">
        <v>0.1</v>
      </c>
      <c r="I50" s="255">
        <v>0.2</v>
      </c>
      <c r="J50" s="254">
        <v>0.1</v>
      </c>
      <c r="K50" s="255">
        <v>0.3</v>
      </c>
      <c r="L50" s="255">
        <v>0.2</v>
      </c>
      <c r="M50" s="254">
        <v>0.2</v>
      </c>
      <c r="N50" s="255">
        <v>0.2</v>
      </c>
      <c r="O50" s="255">
        <v>0.1</v>
      </c>
      <c r="P50" s="255">
        <v>0.2</v>
      </c>
      <c r="Q50" s="257">
        <v>0.2</v>
      </c>
      <c r="R50" s="254">
        <v>0.2</v>
      </c>
      <c r="S50" s="255">
        <v>0.2</v>
      </c>
      <c r="T50" s="255">
        <v>0.2</v>
      </c>
      <c r="U50" s="255">
        <v>0.2</v>
      </c>
      <c r="V50" s="255" t="s">
        <v>29</v>
      </c>
      <c r="W50" s="255" t="s">
        <v>29</v>
      </c>
      <c r="X50" s="254">
        <v>0.2</v>
      </c>
      <c r="Y50" s="255" t="s">
        <v>29</v>
      </c>
      <c r="Z50" s="255">
        <v>0.2</v>
      </c>
      <c r="AA50" s="248">
        <v>0.2</v>
      </c>
      <c r="AB50" s="340">
        <v>0.2</v>
      </c>
      <c r="AC50" s="266">
        <v>0.3</v>
      </c>
      <c r="AD50" s="266" t="s">
        <v>29</v>
      </c>
      <c r="AE50" s="345" t="s">
        <v>36</v>
      </c>
      <c r="AF50" s="275"/>
      <c r="AG50" s="208"/>
    </row>
    <row r="51" spans="1:33" ht="20.25" customHeight="1">
      <c r="A51" s="243">
        <v>44</v>
      </c>
      <c r="B51" s="244" t="s">
        <v>37</v>
      </c>
      <c r="C51" s="262" t="s">
        <v>10</v>
      </c>
      <c r="D51" s="255">
        <v>0.03</v>
      </c>
      <c r="E51" s="255">
        <v>7.0000000000000007E-2</v>
      </c>
      <c r="F51" s="255">
        <v>0.08</v>
      </c>
      <c r="G51" s="255">
        <v>0.04</v>
      </c>
      <c r="H51" s="255">
        <v>7.0000000000000007E-2</v>
      </c>
      <c r="I51" s="255">
        <v>0.06</v>
      </c>
      <c r="J51" s="255">
        <v>0.09</v>
      </c>
      <c r="K51" s="255">
        <v>0.09</v>
      </c>
      <c r="L51" s="255">
        <v>0.13</v>
      </c>
      <c r="M51" s="255">
        <v>0.13</v>
      </c>
      <c r="N51" s="255">
        <v>0.09</v>
      </c>
      <c r="O51" s="255">
        <v>0.14000000000000001</v>
      </c>
      <c r="P51" s="255">
        <v>0.09</v>
      </c>
      <c r="Q51" s="257">
        <v>0.08</v>
      </c>
      <c r="R51" s="255">
        <v>0.04</v>
      </c>
      <c r="S51" s="255">
        <v>7.0000000000000007E-2</v>
      </c>
      <c r="T51" s="255">
        <v>0.06</v>
      </c>
      <c r="U51" s="255">
        <v>0.08</v>
      </c>
      <c r="V51" s="255">
        <v>0.09</v>
      </c>
      <c r="W51" s="255">
        <v>0.12</v>
      </c>
      <c r="X51" s="255">
        <v>0.08</v>
      </c>
      <c r="Y51" s="255">
        <v>0.11</v>
      </c>
      <c r="Z51" s="255">
        <v>0.13</v>
      </c>
      <c r="AA51" s="248">
        <v>0.08</v>
      </c>
      <c r="AB51" s="340">
        <v>0.09</v>
      </c>
      <c r="AC51" s="288">
        <v>0.14000000000000001</v>
      </c>
      <c r="AD51" s="266">
        <v>0.03</v>
      </c>
      <c r="AE51" s="345" t="s">
        <v>37</v>
      </c>
      <c r="AF51" s="275"/>
      <c r="AG51" s="208"/>
    </row>
    <row r="52" spans="1:33" ht="20.25" customHeight="1">
      <c r="A52" s="243">
        <v>45</v>
      </c>
      <c r="B52" s="244" t="s">
        <v>38</v>
      </c>
      <c r="C52" s="262" t="s">
        <v>10</v>
      </c>
      <c r="D52" s="255" t="s">
        <v>27</v>
      </c>
      <c r="E52" s="255" t="s">
        <v>27</v>
      </c>
      <c r="F52" s="255" t="s">
        <v>27</v>
      </c>
      <c r="G52" s="255" t="s">
        <v>27</v>
      </c>
      <c r="H52" s="255" t="s">
        <v>27</v>
      </c>
      <c r="I52" s="255" t="s">
        <v>27</v>
      </c>
      <c r="J52" s="255" t="s">
        <v>27</v>
      </c>
      <c r="K52" s="255" t="s">
        <v>27</v>
      </c>
      <c r="L52" s="255" t="s">
        <v>27</v>
      </c>
      <c r="M52" s="255" t="s">
        <v>27</v>
      </c>
      <c r="N52" s="255" t="s">
        <v>27</v>
      </c>
      <c r="O52" s="255" t="s">
        <v>27</v>
      </c>
      <c r="P52" s="255" t="s">
        <v>27</v>
      </c>
      <c r="Q52" s="257" t="s">
        <v>27</v>
      </c>
      <c r="R52" s="255" t="s">
        <v>27</v>
      </c>
      <c r="S52" s="255" t="s">
        <v>27</v>
      </c>
      <c r="T52" s="255" t="s">
        <v>27</v>
      </c>
      <c r="U52" s="255" t="s">
        <v>27</v>
      </c>
      <c r="V52" s="255" t="s">
        <v>27</v>
      </c>
      <c r="W52" s="255" t="s">
        <v>27</v>
      </c>
      <c r="X52" s="255" t="s">
        <v>27</v>
      </c>
      <c r="Y52" s="255" t="s">
        <v>27</v>
      </c>
      <c r="Z52" s="255" t="s">
        <v>27</v>
      </c>
      <c r="AA52" s="248" t="s">
        <v>27</v>
      </c>
      <c r="AB52" s="340" t="s">
        <v>27</v>
      </c>
      <c r="AC52" s="266" t="s">
        <v>27</v>
      </c>
      <c r="AD52" s="266" t="s">
        <v>27</v>
      </c>
      <c r="AE52" s="243" t="s">
        <v>38</v>
      </c>
      <c r="AF52" s="275"/>
      <c r="AG52" s="208"/>
    </row>
    <row r="53" spans="1:33" ht="20.25" customHeight="1">
      <c r="A53" s="243">
        <v>46</v>
      </c>
      <c r="B53" s="234" t="s">
        <v>39</v>
      </c>
      <c r="C53" s="235" t="s">
        <v>10</v>
      </c>
      <c r="D53" s="255" t="s">
        <v>30</v>
      </c>
      <c r="E53" s="255" t="s">
        <v>30</v>
      </c>
      <c r="F53" s="255" t="s">
        <v>30</v>
      </c>
      <c r="G53" s="255" t="s">
        <v>30</v>
      </c>
      <c r="H53" s="255" t="s">
        <v>30</v>
      </c>
      <c r="I53" s="255" t="s">
        <v>30</v>
      </c>
      <c r="J53" s="255" t="s">
        <v>30</v>
      </c>
      <c r="K53" s="255" t="s">
        <v>30</v>
      </c>
      <c r="L53" s="255" t="s">
        <v>30</v>
      </c>
      <c r="M53" s="255" t="s">
        <v>30</v>
      </c>
      <c r="N53" s="255" t="s">
        <v>30</v>
      </c>
      <c r="O53" s="255" t="s">
        <v>30</v>
      </c>
      <c r="P53" s="255" t="s">
        <v>30</v>
      </c>
      <c r="Q53" s="257" t="s">
        <v>30</v>
      </c>
      <c r="R53" s="255" t="s">
        <v>30</v>
      </c>
      <c r="S53" s="255" t="s">
        <v>30</v>
      </c>
      <c r="T53" s="255" t="s">
        <v>30</v>
      </c>
      <c r="U53" s="255" t="s">
        <v>30</v>
      </c>
      <c r="V53" s="255" t="s">
        <v>30</v>
      </c>
      <c r="W53" s="255" t="s">
        <v>30</v>
      </c>
      <c r="X53" s="255" t="s">
        <v>30</v>
      </c>
      <c r="Y53" s="255" t="s">
        <v>30</v>
      </c>
      <c r="Z53" s="255" t="s">
        <v>30</v>
      </c>
      <c r="AA53" s="248" t="s">
        <v>30</v>
      </c>
      <c r="AB53" s="341" t="s">
        <v>30</v>
      </c>
      <c r="AC53" s="242" t="s">
        <v>30</v>
      </c>
      <c r="AD53" s="242" t="s">
        <v>30</v>
      </c>
      <c r="AE53" s="233" t="s">
        <v>39</v>
      </c>
      <c r="AF53" s="241"/>
      <c r="AG53" s="208"/>
    </row>
    <row r="54" spans="1:33" ht="20.25" customHeight="1">
      <c r="A54" s="243">
        <v>47</v>
      </c>
      <c r="B54" s="244" t="s">
        <v>40</v>
      </c>
      <c r="C54" s="262" t="s">
        <v>10</v>
      </c>
      <c r="D54" s="255" t="s">
        <v>30</v>
      </c>
      <c r="E54" s="255" t="s">
        <v>30</v>
      </c>
      <c r="F54" s="255" t="s">
        <v>30</v>
      </c>
      <c r="G54" s="255" t="s">
        <v>30</v>
      </c>
      <c r="H54" s="255" t="s">
        <v>30</v>
      </c>
      <c r="I54" s="255" t="s">
        <v>30</v>
      </c>
      <c r="J54" s="255" t="s">
        <v>30</v>
      </c>
      <c r="K54" s="255" t="s">
        <v>30</v>
      </c>
      <c r="L54" s="255" t="s">
        <v>30</v>
      </c>
      <c r="M54" s="255" t="s">
        <v>30</v>
      </c>
      <c r="N54" s="255" t="s">
        <v>30</v>
      </c>
      <c r="O54" s="255" t="s">
        <v>30</v>
      </c>
      <c r="P54" s="255" t="s">
        <v>30</v>
      </c>
      <c r="Q54" s="257" t="s">
        <v>30</v>
      </c>
      <c r="R54" s="255" t="s">
        <v>30</v>
      </c>
      <c r="S54" s="255" t="s">
        <v>30</v>
      </c>
      <c r="T54" s="255" t="s">
        <v>30</v>
      </c>
      <c r="U54" s="255" t="s">
        <v>30</v>
      </c>
      <c r="V54" s="255" t="s">
        <v>30</v>
      </c>
      <c r="W54" s="255" t="s">
        <v>30</v>
      </c>
      <c r="X54" s="255" t="s">
        <v>30</v>
      </c>
      <c r="Y54" s="255" t="s">
        <v>30</v>
      </c>
      <c r="Z54" s="255" t="s">
        <v>30</v>
      </c>
      <c r="AA54" s="248" t="s">
        <v>30</v>
      </c>
      <c r="AB54" s="341" t="s">
        <v>30</v>
      </c>
      <c r="AC54" s="242" t="s">
        <v>30</v>
      </c>
      <c r="AD54" s="242" t="s">
        <v>30</v>
      </c>
      <c r="AE54" s="243" t="s">
        <v>40</v>
      </c>
      <c r="AF54" s="275"/>
      <c r="AG54" s="208"/>
    </row>
    <row r="55" spans="1:33" ht="20.25" customHeight="1">
      <c r="A55" s="243">
        <v>48</v>
      </c>
      <c r="B55" s="244" t="s">
        <v>41</v>
      </c>
      <c r="C55" s="262" t="s">
        <v>10</v>
      </c>
      <c r="D55" s="255" t="s">
        <v>27</v>
      </c>
      <c r="E55" s="255" t="s">
        <v>27</v>
      </c>
      <c r="F55" s="255" t="s">
        <v>27</v>
      </c>
      <c r="G55" s="255" t="s">
        <v>27</v>
      </c>
      <c r="H55" s="255" t="s">
        <v>27</v>
      </c>
      <c r="I55" s="255" t="s">
        <v>27</v>
      </c>
      <c r="J55" s="255" t="s">
        <v>27</v>
      </c>
      <c r="K55" s="255" t="s">
        <v>27</v>
      </c>
      <c r="L55" s="255" t="s">
        <v>27</v>
      </c>
      <c r="M55" s="255" t="s">
        <v>27</v>
      </c>
      <c r="N55" s="255" t="s">
        <v>27</v>
      </c>
      <c r="O55" s="255" t="s">
        <v>27</v>
      </c>
      <c r="P55" s="255" t="s">
        <v>27</v>
      </c>
      <c r="Q55" s="257" t="s">
        <v>27</v>
      </c>
      <c r="R55" s="255" t="s">
        <v>27</v>
      </c>
      <c r="S55" s="255" t="s">
        <v>27</v>
      </c>
      <c r="T55" s="255" t="s">
        <v>27</v>
      </c>
      <c r="U55" s="255" t="s">
        <v>27</v>
      </c>
      <c r="V55" s="255" t="s">
        <v>27</v>
      </c>
      <c r="W55" s="255" t="s">
        <v>27</v>
      </c>
      <c r="X55" s="255">
        <v>2E-3</v>
      </c>
      <c r="Y55" s="255" t="s">
        <v>27</v>
      </c>
      <c r="Z55" s="255" t="s">
        <v>27</v>
      </c>
      <c r="AA55" s="248">
        <v>1E-3</v>
      </c>
      <c r="AB55" s="341" t="s">
        <v>27</v>
      </c>
      <c r="AC55" s="242">
        <v>2E-3</v>
      </c>
      <c r="AD55" s="242" t="s">
        <v>27</v>
      </c>
      <c r="AE55" s="243" t="s">
        <v>41</v>
      </c>
      <c r="AF55" s="275"/>
      <c r="AG55" s="208"/>
    </row>
    <row r="56" spans="1:33" ht="20.25" customHeight="1">
      <c r="A56" s="243">
        <v>49</v>
      </c>
      <c r="B56" s="244" t="s">
        <v>17</v>
      </c>
      <c r="C56" s="262" t="s">
        <v>10</v>
      </c>
      <c r="D56" s="255" t="s">
        <v>30</v>
      </c>
      <c r="E56" s="255" t="s">
        <v>30</v>
      </c>
      <c r="F56" s="255" t="s">
        <v>30</v>
      </c>
      <c r="G56" s="255" t="s">
        <v>30</v>
      </c>
      <c r="H56" s="255" t="s">
        <v>30</v>
      </c>
      <c r="I56" s="255" t="s">
        <v>30</v>
      </c>
      <c r="J56" s="255" t="s">
        <v>30</v>
      </c>
      <c r="K56" s="255" t="s">
        <v>30</v>
      </c>
      <c r="L56" s="255" t="s">
        <v>30</v>
      </c>
      <c r="M56" s="255" t="s">
        <v>30</v>
      </c>
      <c r="N56" s="255" t="s">
        <v>30</v>
      </c>
      <c r="O56" s="255" t="s">
        <v>30</v>
      </c>
      <c r="P56" s="255" t="s">
        <v>30</v>
      </c>
      <c r="Q56" s="257" t="s">
        <v>30</v>
      </c>
      <c r="R56" s="255" t="s">
        <v>30</v>
      </c>
      <c r="S56" s="255" t="s">
        <v>30</v>
      </c>
      <c r="T56" s="255" t="s">
        <v>30</v>
      </c>
      <c r="U56" s="255" t="s">
        <v>30</v>
      </c>
      <c r="V56" s="255" t="s">
        <v>30</v>
      </c>
      <c r="W56" s="255" t="s">
        <v>30</v>
      </c>
      <c r="X56" s="255" t="s">
        <v>30</v>
      </c>
      <c r="Y56" s="255" t="s">
        <v>30</v>
      </c>
      <c r="Z56" s="255" t="s">
        <v>30</v>
      </c>
      <c r="AA56" s="248" t="s">
        <v>30</v>
      </c>
      <c r="AB56" s="341" t="s">
        <v>30</v>
      </c>
      <c r="AC56" s="242" t="s">
        <v>30</v>
      </c>
      <c r="AD56" s="242" t="s">
        <v>30</v>
      </c>
      <c r="AE56" s="243" t="s">
        <v>17</v>
      </c>
      <c r="AF56" s="275"/>
      <c r="AG56" s="208"/>
    </row>
    <row r="57" spans="1:33" ht="20.25" customHeight="1">
      <c r="A57" s="243">
        <v>50</v>
      </c>
      <c r="B57" s="244" t="s">
        <v>42</v>
      </c>
      <c r="C57" s="262" t="s">
        <v>10</v>
      </c>
      <c r="D57" s="255" t="s">
        <v>27</v>
      </c>
      <c r="E57" s="255" t="s">
        <v>27</v>
      </c>
      <c r="F57" s="255" t="s">
        <v>27</v>
      </c>
      <c r="G57" s="255" t="s">
        <v>27</v>
      </c>
      <c r="H57" s="255" t="s">
        <v>27</v>
      </c>
      <c r="I57" s="255" t="s">
        <v>27</v>
      </c>
      <c r="J57" s="255" t="s">
        <v>27</v>
      </c>
      <c r="K57" s="255" t="s">
        <v>27</v>
      </c>
      <c r="L57" s="255" t="s">
        <v>27</v>
      </c>
      <c r="M57" s="255" t="s">
        <v>27</v>
      </c>
      <c r="N57" s="255" t="s">
        <v>27</v>
      </c>
      <c r="O57" s="255" t="s">
        <v>27</v>
      </c>
      <c r="P57" s="255" t="s">
        <v>27</v>
      </c>
      <c r="Q57" s="257" t="s">
        <v>27</v>
      </c>
      <c r="R57" s="255" t="s">
        <v>27</v>
      </c>
      <c r="S57" s="255" t="s">
        <v>27</v>
      </c>
      <c r="T57" s="255" t="s">
        <v>27</v>
      </c>
      <c r="U57" s="255" t="s">
        <v>27</v>
      </c>
      <c r="V57" s="255" t="s">
        <v>27</v>
      </c>
      <c r="W57" s="255" t="s">
        <v>27</v>
      </c>
      <c r="X57" s="255" t="s">
        <v>27</v>
      </c>
      <c r="Y57" s="255" t="s">
        <v>27</v>
      </c>
      <c r="Z57" s="255" t="s">
        <v>27</v>
      </c>
      <c r="AA57" s="248" t="s">
        <v>27</v>
      </c>
      <c r="AB57" s="341" t="s">
        <v>27</v>
      </c>
      <c r="AC57" s="242" t="s">
        <v>27</v>
      </c>
      <c r="AD57" s="242" t="s">
        <v>27</v>
      </c>
      <c r="AE57" s="243" t="s">
        <v>42</v>
      </c>
      <c r="AF57" s="275"/>
      <c r="AG57" s="208"/>
    </row>
    <row r="58" spans="1:33" ht="20.25" customHeight="1">
      <c r="A58" s="243">
        <v>51</v>
      </c>
      <c r="B58" s="244" t="s">
        <v>43</v>
      </c>
      <c r="C58" s="262" t="s">
        <v>10</v>
      </c>
      <c r="D58" s="255" t="s">
        <v>30</v>
      </c>
      <c r="E58" s="255" t="s">
        <v>30</v>
      </c>
      <c r="F58" s="255" t="s">
        <v>30</v>
      </c>
      <c r="G58" s="255" t="s">
        <v>30</v>
      </c>
      <c r="H58" s="255" t="s">
        <v>30</v>
      </c>
      <c r="I58" s="255" t="s">
        <v>30</v>
      </c>
      <c r="J58" s="255" t="s">
        <v>30</v>
      </c>
      <c r="K58" s="255" t="s">
        <v>30</v>
      </c>
      <c r="L58" s="255" t="s">
        <v>30</v>
      </c>
      <c r="M58" s="255" t="s">
        <v>30</v>
      </c>
      <c r="N58" s="255" t="s">
        <v>30</v>
      </c>
      <c r="O58" s="255" t="s">
        <v>30</v>
      </c>
      <c r="P58" s="255" t="s">
        <v>30</v>
      </c>
      <c r="Q58" s="257" t="s">
        <v>30</v>
      </c>
      <c r="R58" s="255" t="s">
        <v>30</v>
      </c>
      <c r="S58" s="255" t="s">
        <v>30</v>
      </c>
      <c r="T58" s="255" t="s">
        <v>30</v>
      </c>
      <c r="U58" s="255" t="s">
        <v>30</v>
      </c>
      <c r="V58" s="255" t="s">
        <v>30</v>
      </c>
      <c r="W58" s="255" t="s">
        <v>30</v>
      </c>
      <c r="X58" s="255" t="s">
        <v>30</v>
      </c>
      <c r="Y58" s="255" t="s">
        <v>30</v>
      </c>
      <c r="Z58" s="255" t="s">
        <v>30</v>
      </c>
      <c r="AA58" s="248" t="s">
        <v>30</v>
      </c>
      <c r="AB58" s="341" t="s">
        <v>30</v>
      </c>
      <c r="AC58" s="242" t="s">
        <v>30</v>
      </c>
      <c r="AD58" s="242" t="s">
        <v>30</v>
      </c>
      <c r="AE58" s="243" t="s">
        <v>43</v>
      </c>
      <c r="AF58" s="275"/>
      <c r="AG58" s="208"/>
    </row>
    <row r="59" spans="1:33" ht="20.25" customHeight="1">
      <c r="A59" s="243">
        <v>52</v>
      </c>
      <c r="B59" s="244" t="s">
        <v>44</v>
      </c>
      <c r="C59" s="262" t="s">
        <v>10</v>
      </c>
      <c r="D59" s="255" t="s">
        <v>30</v>
      </c>
      <c r="E59" s="255" t="s">
        <v>30</v>
      </c>
      <c r="F59" s="255" t="s">
        <v>30</v>
      </c>
      <c r="G59" s="255" t="s">
        <v>30</v>
      </c>
      <c r="H59" s="255" t="s">
        <v>30</v>
      </c>
      <c r="I59" s="255" t="s">
        <v>30</v>
      </c>
      <c r="J59" s="255" t="s">
        <v>30</v>
      </c>
      <c r="K59" s="255" t="s">
        <v>30</v>
      </c>
      <c r="L59" s="255" t="s">
        <v>30</v>
      </c>
      <c r="M59" s="255" t="s">
        <v>30</v>
      </c>
      <c r="N59" s="255" t="s">
        <v>30</v>
      </c>
      <c r="O59" s="255" t="s">
        <v>30</v>
      </c>
      <c r="P59" s="255" t="s">
        <v>30</v>
      </c>
      <c r="Q59" s="257" t="s">
        <v>30</v>
      </c>
      <c r="R59" s="255" t="s">
        <v>30</v>
      </c>
      <c r="S59" s="255" t="s">
        <v>30</v>
      </c>
      <c r="T59" s="255" t="s">
        <v>30</v>
      </c>
      <c r="U59" s="255" t="s">
        <v>30</v>
      </c>
      <c r="V59" s="255" t="s">
        <v>30</v>
      </c>
      <c r="W59" s="255" t="s">
        <v>30</v>
      </c>
      <c r="X59" s="255" t="s">
        <v>30</v>
      </c>
      <c r="Y59" s="255" t="s">
        <v>30</v>
      </c>
      <c r="Z59" s="255" t="s">
        <v>30</v>
      </c>
      <c r="AA59" s="248" t="s">
        <v>30</v>
      </c>
      <c r="AB59" s="341" t="s">
        <v>30</v>
      </c>
      <c r="AC59" s="242" t="s">
        <v>30</v>
      </c>
      <c r="AD59" s="242" t="s">
        <v>30</v>
      </c>
      <c r="AE59" s="243" t="s">
        <v>44</v>
      </c>
      <c r="AF59" s="275"/>
      <c r="AG59" s="208"/>
    </row>
    <row r="60" spans="1:33" ht="20.25" customHeight="1">
      <c r="A60" s="243">
        <v>53</v>
      </c>
      <c r="B60" s="244" t="s">
        <v>45</v>
      </c>
      <c r="C60" s="262" t="s">
        <v>10</v>
      </c>
      <c r="D60" s="255" t="s">
        <v>30</v>
      </c>
      <c r="E60" s="255" t="s">
        <v>30</v>
      </c>
      <c r="F60" s="255" t="s">
        <v>30</v>
      </c>
      <c r="G60" s="255" t="s">
        <v>30</v>
      </c>
      <c r="H60" s="255" t="s">
        <v>30</v>
      </c>
      <c r="I60" s="255" t="s">
        <v>30</v>
      </c>
      <c r="J60" s="255" t="s">
        <v>30</v>
      </c>
      <c r="K60" s="255" t="s">
        <v>30</v>
      </c>
      <c r="L60" s="255" t="s">
        <v>30</v>
      </c>
      <c r="M60" s="255" t="s">
        <v>30</v>
      </c>
      <c r="N60" s="255" t="s">
        <v>30</v>
      </c>
      <c r="O60" s="255" t="s">
        <v>30</v>
      </c>
      <c r="P60" s="255" t="s">
        <v>30</v>
      </c>
      <c r="Q60" s="257" t="s">
        <v>30</v>
      </c>
      <c r="R60" s="255" t="s">
        <v>30</v>
      </c>
      <c r="S60" s="255" t="s">
        <v>30</v>
      </c>
      <c r="T60" s="255" t="s">
        <v>30</v>
      </c>
      <c r="U60" s="255" t="s">
        <v>30</v>
      </c>
      <c r="V60" s="255" t="s">
        <v>30</v>
      </c>
      <c r="W60" s="255" t="s">
        <v>30</v>
      </c>
      <c r="X60" s="255" t="s">
        <v>30</v>
      </c>
      <c r="Y60" s="255" t="s">
        <v>30</v>
      </c>
      <c r="Z60" s="255" t="s">
        <v>30</v>
      </c>
      <c r="AA60" s="248" t="s">
        <v>30</v>
      </c>
      <c r="AB60" s="341" t="s">
        <v>30</v>
      </c>
      <c r="AC60" s="242" t="s">
        <v>30</v>
      </c>
      <c r="AD60" s="242" t="s">
        <v>30</v>
      </c>
      <c r="AE60" s="243" t="s">
        <v>45</v>
      </c>
      <c r="AF60" s="275"/>
      <c r="AG60" s="208"/>
    </row>
    <row r="61" spans="1:33" ht="20.25" customHeight="1">
      <c r="A61" s="243">
        <v>54</v>
      </c>
      <c r="B61" s="244" t="s">
        <v>46</v>
      </c>
      <c r="C61" s="262" t="s">
        <v>10</v>
      </c>
      <c r="D61" s="255" t="s">
        <v>27</v>
      </c>
      <c r="E61" s="255" t="s">
        <v>27</v>
      </c>
      <c r="F61" s="255" t="s">
        <v>27</v>
      </c>
      <c r="G61" s="255" t="s">
        <v>27</v>
      </c>
      <c r="H61" s="255" t="s">
        <v>27</v>
      </c>
      <c r="I61" s="255" t="s">
        <v>27</v>
      </c>
      <c r="J61" s="255" t="s">
        <v>27</v>
      </c>
      <c r="K61" s="255" t="s">
        <v>27</v>
      </c>
      <c r="L61" s="255" t="s">
        <v>27</v>
      </c>
      <c r="M61" s="255" t="s">
        <v>27</v>
      </c>
      <c r="N61" s="255" t="s">
        <v>27</v>
      </c>
      <c r="O61" s="255" t="s">
        <v>27</v>
      </c>
      <c r="P61" s="255" t="s">
        <v>27</v>
      </c>
      <c r="Q61" s="257" t="s">
        <v>27</v>
      </c>
      <c r="R61" s="255" t="s">
        <v>27</v>
      </c>
      <c r="S61" s="255" t="s">
        <v>27</v>
      </c>
      <c r="T61" s="255" t="s">
        <v>27</v>
      </c>
      <c r="U61" s="255" t="s">
        <v>27</v>
      </c>
      <c r="V61" s="255" t="s">
        <v>27</v>
      </c>
      <c r="W61" s="255" t="s">
        <v>27</v>
      </c>
      <c r="X61" s="255" t="s">
        <v>27</v>
      </c>
      <c r="Y61" s="255" t="s">
        <v>27</v>
      </c>
      <c r="Z61" s="255" t="s">
        <v>27</v>
      </c>
      <c r="AA61" s="248" t="s">
        <v>27</v>
      </c>
      <c r="AB61" s="341" t="s">
        <v>27</v>
      </c>
      <c r="AC61" s="242" t="s">
        <v>27</v>
      </c>
      <c r="AD61" s="242" t="s">
        <v>27</v>
      </c>
      <c r="AE61" s="243" t="s">
        <v>46</v>
      </c>
      <c r="AF61" s="275"/>
      <c r="AG61" s="208"/>
    </row>
    <row r="62" spans="1:33" ht="20.25" customHeight="1">
      <c r="A62" s="243">
        <v>55</v>
      </c>
      <c r="B62" s="244" t="s">
        <v>47</v>
      </c>
      <c r="C62" s="262" t="s">
        <v>10</v>
      </c>
      <c r="D62" s="255" t="s">
        <v>27</v>
      </c>
      <c r="E62" s="255" t="s">
        <v>27</v>
      </c>
      <c r="F62" s="255" t="s">
        <v>27</v>
      </c>
      <c r="G62" s="255" t="s">
        <v>27</v>
      </c>
      <c r="H62" s="255" t="s">
        <v>27</v>
      </c>
      <c r="I62" s="255" t="s">
        <v>27</v>
      </c>
      <c r="J62" s="255" t="s">
        <v>27</v>
      </c>
      <c r="K62" s="255" t="s">
        <v>27</v>
      </c>
      <c r="L62" s="255" t="s">
        <v>27</v>
      </c>
      <c r="M62" s="255" t="s">
        <v>27</v>
      </c>
      <c r="N62" s="255" t="s">
        <v>27</v>
      </c>
      <c r="O62" s="255" t="s">
        <v>27</v>
      </c>
      <c r="P62" s="255" t="s">
        <v>27</v>
      </c>
      <c r="Q62" s="257" t="s">
        <v>27</v>
      </c>
      <c r="R62" s="255" t="s">
        <v>27</v>
      </c>
      <c r="S62" s="255" t="s">
        <v>27</v>
      </c>
      <c r="T62" s="255" t="s">
        <v>27</v>
      </c>
      <c r="U62" s="255" t="s">
        <v>27</v>
      </c>
      <c r="V62" s="255" t="s">
        <v>27</v>
      </c>
      <c r="W62" s="255" t="s">
        <v>27</v>
      </c>
      <c r="X62" s="255" t="s">
        <v>27</v>
      </c>
      <c r="Y62" s="255" t="s">
        <v>27</v>
      </c>
      <c r="Z62" s="255" t="s">
        <v>27</v>
      </c>
      <c r="AA62" s="248" t="s">
        <v>27</v>
      </c>
      <c r="AB62" s="341" t="s">
        <v>27</v>
      </c>
      <c r="AC62" s="242" t="s">
        <v>27</v>
      </c>
      <c r="AD62" s="242" t="s">
        <v>27</v>
      </c>
      <c r="AE62" s="243" t="s">
        <v>47</v>
      </c>
      <c r="AF62" s="275"/>
      <c r="AG62" s="208"/>
    </row>
    <row r="63" spans="1:33" ht="20.25" customHeight="1">
      <c r="A63" s="243">
        <v>56</v>
      </c>
      <c r="B63" s="244" t="s">
        <v>48</v>
      </c>
      <c r="C63" s="262" t="s">
        <v>10</v>
      </c>
      <c r="D63" s="255" t="s">
        <v>32</v>
      </c>
      <c r="E63" s="255" t="s">
        <v>32</v>
      </c>
      <c r="F63" s="255" t="s">
        <v>32</v>
      </c>
      <c r="G63" s="255" t="s">
        <v>32</v>
      </c>
      <c r="H63" s="255" t="s">
        <v>32</v>
      </c>
      <c r="I63" s="255" t="s">
        <v>32</v>
      </c>
      <c r="J63" s="255" t="s">
        <v>32</v>
      </c>
      <c r="K63" s="255" t="s">
        <v>32</v>
      </c>
      <c r="L63" s="255" t="s">
        <v>32</v>
      </c>
      <c r="M63" s="255" t="s">
        <v>32</v>
      </c>
      <c r="N63" s="255" t="s">
        <v>32</v>
      </c>
      <c r="O63" s="255" t="s">
        <v>32</v>
      </c>
      <c r="P63" s="255" t="s">
        <v>32</v>
      </c>
      <c r="Q63" s="257" t="s">
        <v>32</v>
      </c>
      <c r="R63" s="255" t="s">
        <v>32</v>
      </c>
      <c r="S63" s="255" t="s">
        <v>32</v>
      </c>
      <c r="T63" s="255" t="s">
        <v>32</v>
      </c>
      <c r="U63" s="255" t="s">
        <v>32</v>
      </c>
      <c r="V63" s="255" t="s">
        <v>32</v>
      </c>
      <c r="W63" s="255" t="s">
        <v>32</v>
      </c>
      <c r="X63" s="255" t="s">
        <v>32</v>
      </c>
      <c r="Y63" s="255" t="s">
        <v>32</v>
      </c>
      <c r="Z63" s="255" t="s">
        <v>32</v>
      </c>
      <c r="AA63" s="248" t="s">
        <v>32</v>
      </c>
      <c r="AB63" s="341" t="s">
        <v>32</v>
      </c>
      <c r="AC63" s="242" t="s">
        <v>32</v>
      </c>
      <c r="AD63" s="242" t="s">
        <v>32</v>
      </c>
      <c r="AE63" s="243" t="s">
        <v>48</v>
      </c>
      <c r="AF63" s="275"/>
      <c r="AG63" s="208"/>
    </row>
    <row r="64" spans="1:33" ht="20.25" customHeight="1">
      <c r="A64" s="243">
        <v>57</v>
      </c>
      <c r="B64" s="244" t="s">
        <v>49</v>
      </c>
      <c r="C64" s="262" t="s">
        <v>10</v>
      </c>
      <c r="D64" s="255" t="s">
        <v>30</v>
      </c>
      <c r="E64" s="255" t="s">
        <v>30</v>
      </c>
      <c r="F64" s="255" t="s">
        <v>30</v>
      </c>
      <c r="G64" s="255" t="s">
        <v>30</v>
      </c>
      <c r="H64" s="255" t="s">
        <v>30</v>
      </c>
      <c r="I64" s="255" t="s">
        <v>30</v>
      </c>
      <c r="J64" s="255" t="s">
        <v>30</v>
      </c>
      <c r="K64" s="255" t="s">
        <v>30</v>
      </c>
      <c r="L64" s="255" t="s">
        <v>30</v>
      </c>
      <c r="M64" s="255" t="s">
        <v>30</v>
      </c>
      <c r="N64" s="255" t="s">
        <v>30</v>
      </c>
      <c r="O64" s="255" t="s">
        <v>30</v>
      </c>
      <c r="P64" s="255" t="s">
        <v>30</v>
      </c>
      <c r="Q64" s="257" t="s">
        <v>30</v>
      </c>
      <c r="R64" s="255" t="s">
        <v>30</v>
      </c>
      <c r="S64" s="255" t="s">
        <v>30</v>
      </c>
      <c r="T64" s="255" t="s">
        <v>30</v>
      </c>
      <c r="U64" s="255" t="s">
        <v>30</v>
      </c>
      <c r="V64" s="255" t="s">
        <v>30</v>
      </c>
      <c r="W64" s="255" t="s">
        <v>30</v>
      </c>
      <c r="X64" s="255" t="s">
        <v>30</v>
      </c>
      <c r="Y64" s="255" t="s">
        <v>30</v>
      </c>
      <c r="Z64" s="255" t="s">
        <v>30</v>
      </c>
      <c r="AA64" s="248" t="s">
        <v>30</v>
      </c>
      <c r="AB64" s="341" t="s">
        <v>30</v>
      </c>
      <c r="AC64" s="242" t="s">
        <v>30</v>
      </c>
      <c r="AD64" s="242" t="s">
        <v>30</v>
      </c>
      <c r="AE64" s="243" t="s">
        <v>49</v>
      </c>
      <c r="AF64" s="275"/>
      <c r="AG64" s="208"/>
    </row>
    <row r="65" spans="1:33" ht="20.25" customHeight="1">
      <c r="A65" s="243">
        <v>58</v>
      </c>
      <c r="B65" s="244" t="s">
        <v>50</v>
      </c>
      <c r="C65" s="262" t="s">
        <v>10</v>
      </c>
      <c r="D65" s="255" t="s">
        <v>33</v>
      </c>
      <c r="E65" s="257" t="s">
        <v>33</v>
      </c>
      <c r="F65" s="255" t="s">
        <v>33</v>
      </c>
      <c r="G65" s="257" t="s">
        <v>33</v>
      </c>
      <c r="H65" s="255" t="s">
        <v>33</v>
      </c>
      <c r="I65" s="257" t="s">
        <v>33</v>
      </c>
      <c r="J65" s="255" t="s">
        <v>33</v>
      </c>
      <c r="K65" s="257" t="s">
        <v>33</v>
      </c>
      <c r="L65" s="255" t="s">
        <v>33</v>
      </c>
      <c r="M65" s="257" t="s">
        <v>33</v>
      </c>
      <c r="N65" s="255" t="s">
        <v>33</v>
      </c>
      <c r="O65" s="257" t="s">
        <v>33</v>
      </c>
      <c r="P65" s="255" t="s">
        <v>33</v>
      </c>
      <c r="Q65" s="257" t="s">
        <v>33</v>
      </c>
      <c r="R65" s="255" t="s">
        <v>33</v>
      </c>
      <c r="S65" s="257" t="s">
        <v>33</v>
      </c>
      <c r="T65" s="255" t="s">
        <v>33</v>
      </c>
      <c r="U65" s="257" t="s">
        <v>33</v>
      </c>
      <c r="V65" s="255" t="s">
        <v>33</v>
      </c>
      <c r="W65" s="257" t="s">
        <v>33</v>
      </c>
      <c r="X65" s="255" t="s">
        <v>33</v>
      </c>
      <c r="Y65" s="257" t="s">
        <v>33</v>
      </c>
      <c r="Z65" s="255" t="s">
        <v>33</v>
      </c>
      <c r="AA65" s="248" t="s">
        <v>33</v>
      </c>
      <c r="AB65" s="341" t="s">
        <v>33</v>
      </c>
      <c r="AC65" s="242" t="s">
        <v>33</v>
      </c>
      <c r="AD65" s="242" t="s">
        <v>33</v>
      </c>
      <c r="AE65" s="243" t="s">
        <v>50</v>
      </c>
      <c r="AF65" s="275"/>
      <c r="AG65" s="208"/>
    </row>
    <row r="66" spans="1:33" ht="20.25" customHeight="1">
      <c r="A66" s="243">
        <v>59</v>
      </c>
      <c r="B66" s="244" t="s">
        <v>51</v>
      </c>
      <c r="C66" s="262" t="s">
        <v>10</v>
      </c>
      <c r="D66" s="255" t="s">
        <v>30</v>
      </c>
      <c r="E66" s="257" t="s">
        <v>30</v>
      </c>
      <c r="F66" s="255" t="s">
        <v>30</v>
      </c>
      <c r="G66" s="257" t="s">
        <v>30</v>
      </c>
      <c r="H66" s="255" t="s">
        <v>30</v>
      </c>
      <c r="I66" s="257" t="s">
        <v>30</v>
      </c>
      <c r="J66" s="255" t="s">
        <v>30</v>
      </c>
      <c r="K66" s="257" t="s">
        <v>30</v>
      </c>
      <c r="L66" s="255" t="s">
        <v>30</v>
      </c>
      <c r="M66" s="257" t="s">
        <v>30</v>
      </c>
      <c r="N66" s="255" t="s">
        <v>30</v>
      </c>
      <c r="O66" s="257" t="s">
        <v>30</v>
      </c>
      <c r="P66" s="255" t="s">
        <v>30</v>
      </c>
      <c r="Q66" s="257" t="s">
        <v>30</v>
      </c>
      <c r="R66" s="255" t="s">
        <v>30</v>
      </c>
      <c r="S66" s="257" t="s">
        <v>30</v>
      </c>
      <c r="T66" s="255" t="s">
        <v>30</v>
      </c>
      <c r="U66" s="257" t="s">
        <v>30</v>
      </c>
      <c r="V66" s="255" t="s">
        <v>30</v>
      </c>
      <c r="W66" s="257" t="s">
        <v>30</v>
      </c>
      <c r="X66" s="255" t="s">
        <v>30</v>
      </c>
      <c r="Y66" s="257" t="s">
        <v>30</v>
      </c>
      <c r="Z66" s="255" t="s">
        <v>30</v>
      </c>
      <c r="AA66" s="248" t="s">
        <v>30</v>
      </c>
      <c r="AB66" s="340" t="s">
        <v>30</v>
      </c>
      <c r="AC66" s="266" t="s">
        <v>30</v>
      </c>
      <c r="AD66" s="259" t="s">
        <v>30</v>
      </c>
      <c r="AE66" s="243" t="s">
        <v>51</v>
      </c>
      <c r="AF66" s="275"/>
      <c r="AG66" s="208"/>
    </row>
    <row r="67" spans="1:33" ht="20.25" customHeight="1">
      <c r="A67" s="297">
        <v>60</v>
      </c>
      <c r="B67" s="291" t="s">
        <v>52</v>
      </c>
      <c r="C67" s="262" t="s">
        <v>10</v>
      </c>
      <c r="D67" s="255" t="s">
        <v>24</v>
      </c>
      <c r="E67" s="255" t="s">
        <v>24</v>
      </c>
      <c r="F67" s="255" t="s">
        <v>24</v>
      </c>
      <c r="G67" s="255" t="s">
        <v>24</v>
      </c>
      <c r="H67" s="255" t="s">
        <v>24</v>
      </c>
      <c r="I67" s="255" t="s">
        <v>24</v>
      </c>
      <c r="J67" s="255" t="s">
        <v>24</v>
      </c>
      <c r="K67" s="255" t="s">
        <v>24</v>
      </c>
      <c r="L67" s="255" t="s">
        <v>24</v>
      </c>
      <c r="M67" s="255" t="s">
        <v>24</v>
      </c>
      <c r="N67" s="255" t="s">
        <v>24</v>
      </c>
      <c r="O67" s="255" t="s">
        <v>24</v>
      </c>
      <c r="P67" s="255" t="s">
        <v>24</v>
      </c>
      <c r="Q67" s="257" t="s">
        <v>24</v>
      </c>
      <c r="R67" s="255" t="s">
        <v>24</v>
      </c>
      <c r="S67" s="255" t="s">
        <v>24</v>
      </c>
      <c r="T67" s="255" t="s">
        <v>24</v>
      </c>
      <c r="U67" s="255" t="s">
        <v>24</v>
      </c>
      <c r="V67" s="255" t="s">
        <v>24</v>
      </c>
      <c r="W67" s="255" t="s">
        <v>24</v>
      </c>
      <c r="X67" s="255" t="s">
        <v>24</v>
      </c>
      <c r="Y67" s="255" t="s">
        <v>24</v>
      </c>
      <c r="Z67" s="255" t="s">
        <v>24</v>
      </c>
      <c r="AA67" s="248" t="s">
        <v>24</v>
      </c>
      <c r="AB67" s="340" t="s">
        <v>24</v>
      </c>
      <c r="AC67" s="266" t="s">
        <v>24</v>
      </c>
      <c r="AD67" s="259" t="s">
        <v>24</v>
      </c>
      <c r="AE67" s="297" t="s">
        <v>52</v>
      </c>
      <c r="AF67" s="351"/>
      <c r="AG67" s="208"/>
    </row>
    <row r="68" spans="1:33" ht="22.5" hidden="1" customHeight="1">
      <c r="A68" s="325">
        <v>61</v>
      </c>
      <c r="B68" s="352" t="s">
        <v>93</v>
      </c>
      <c r="C68" s="353" t="s">
        <v>10</v>
      </c>
      <c r="D68" s="328" t="s">
        <v>16</v>
      </c>
      <c r="E68" s="328" t="s">
        <v>16</v>
      </c>
      <c r="F68" s="328" t="s">
        <v>16</v>
      </c>
      <c r="G68" s="328" t="s">
        <v>16</v>
      </c>
      <c r="H68" s="328" t="s">
        <v>16</v>
      </c>
      <c r="I68" s="328" t="s">
        <v>16</v>
      </c>
      <c r="J68" s="328" t="s">
        <v>16</v>
      </c>
      <c r="K68" s="328" t="s">
        <v>16</v>
      </c>
      <c r="L68" s="328" t="s">
        <v>16</v>
      </c>
      <c r="M68" s="328" t="s">
        <v>16</v>
      </c>
      <c r="N68" s="328" t="s">
        <v>16</v>
      </c>
      <c r="O68" s="328" t="s">
        <v>16</v>
      </c>
      <c r="P68" s="328" t="s">
        <v>16</v>
      </c>
      <c r="Q68" s="328" t="s">
        <v>16</v>
      </c>
      <c r="R68" s="328" t="s">
        <v>16</v>
      </c>
      <c r="S68" s="328" t="s">
        <v>16</v>
      </c>
      <c r="T68" s="328" t="s">
        <v>16</v>
      </c>
      <c r="U68" s="328" t="s">
        <v>16</v>
      </c>
      <c r="V68" s="328" t="s">
        <v>16</v>
      </c>
      <c r="W68" s="328" t="s">
        <v>16</v>
      </c>
      <c r="X68" s="328" t="s">
        <v>16</v>
      </c>
      <c r="Y68" s="328" t="s">
        <v>16</v>
      </c>
      <c r="Z68" s="328" t="s">
        <v>16</v>
      </c>
      <c r="AA68" s="354" t="s">
        <v>16</v>
      </c>
      <c r="AB68" s="355" t="s">
        <v>16</v>
      </c>
      <c r="AC68" s="328" t="s">
        <v>16</v>
      </c>
      <c r="AD68" s="328" t="s">
        <v>16</v>
      </c>
      <c r="AE68" s="325" t="s">
        <v>95</v>
      </c>
      <c r="AF68" s="356"/>
      <c r="AG68" s="208"/>
    </row>
    <row r="69" spans="1:33" ht="22.5" customHeight="1">
      <c r="A69" s="276">
        <v>61</v>
      </c>
      <c r="B69" s="277" t="s">
        <v>18</v>
      </c>
      <c r="C69" s="357" t="s">
        <v>101</v>
      </c>
      <c r="D69" s="358">
        <v>150000</v>
      </c>
      <c r="E69" s="359">
        <v>93000</v>
      </c>
      <c r="F69" s="358">
        <v>190000</v>
      </c>
      <c r="G69" s="359">
        <v>180000</v>
      </c>
      <c r="H69" s="358">
        <v>81000</v>
      </c>
      <c r="I69" s="359">
        <v>120000</v>
      </c>
      <c r="J69" s="358">
        <v>140000</v>
      </c>
      <c r="K69" s="359">
        <v>170000</v>
      </c>
      <c r="L69" s="358">
        <v>200000</v>
      </c>
      <c r="M69" s="359">
        <v>140000</v>
      </c>
      <c r="N69" s="358">
        <v>81000</v>
      </c>
      <c r="O69" s="359">
        <v>110000</v>
      </c>
      <c r="P69" s="358">
        <v>150000</v>
      </c>
      <c r="Q69" s="359">
        <v>130000</v>
      </c>
      <c r="R69" s="358">
        <v>68000</v>
      </c>
      <c r="S69" s="359">
        <v>120000</v>
      </c>
      <c r="T69" s="358">
        <v>65000</v>
      </c>
      <c r="U69" s="359">
        <v>73000</v>
      </c>
      <c r="V69" s="358">
        <v>48000</v>
      </c>
      <c r="W69" s="359">
        <v>45000</v>
      </c>
      <c r="X69" s="358">
        <v>130000</v>
      </c>
      <c r="Y69" s="359">
        <v>54000</v>
      </c>
      <c r="Z69" s="358">
        <v>150000</v>
      </c>
      <c r="AA69" s="360">
        <v>29000</v>
      </c>
      <c r="AB69" s="361">
        <v>110000</v>
      </c>
      <c r="AC69" s="319">
        <v>200000</v>
      </c>
      <c r="AD69" s="319">
        <v>29000</v>
      </c>
      <c r="AE69" s="276" t="s">
        <v>18</v>
      </c>
      <c r="AF69" s="283"/>
      <c r="AG69" s="211"/>
    </row>
    <row r="70" spans="1:33" ht="20.25" customHeight="1">
      <c r="A70" s="267">
        <v>62</v>
      </c>
      <c r="B70" s="299" t="s">
        <v>20</v>
      </c>
      <c r="C70" s="362" t="s">
        <v>10</v>
      </c>
      <c r="D70" s="363" t="s">
        <v>16</v>
      </c>
      <c r="E70" s="364" t="s">
        <v>16</v>
      </c>
      <c r="F70" s="363" t="s">
        <v>16</v>
      </c>
      <c r="G70" s="364" t="s">
        <v>16</v>
      </c>
      <c r="H70" s="363" t="s">
        <v>16</v>
      </c>
      <c r="I70" s="364" t="s">
        <v>16</v>
      </c>
      <c r="J70" s="363" t="s">
        <v>16</v>
      </c>
      <c r="K70" s="364" t="s">
        <v>16</v>
      </c>
      <c r="L70" s="363" t="s">
        <v>16</v>
      </c>
      <c r="M70" s="364" t="s">
        <v>16</v>
      </c>
      <c r="N70" s="363" t="s">
        <v>16</v>
      </c>
      <c r="O70" s="364" t="s">
        <v>16</v>
      </c>
      <c r="P70" s="363" t="s">
        <v>16</v>
      </c>
      <c r="Q70" s="364" t="s">
        <v>16</v>
      </c>
      <c r="R70" s="363" t="s">
        <v>16</v>
      </c>
      <c r="S70" s="364" t="s">
        <v>16</v>
      </c>
      <c r="T70" s="363" t="s">
        <v>16</v>
      </c>
      <c r="U70" s="364" t="s">
        <v>16</v>
      </c>
      <c r="V70" s="363" t="s">
        <v>16</v>
      </c>
      <c r="W70" s="364" t="s">
        <v>16</v>
      </c>
      <c r="X70" s="363" t="s">
        <v>16</v>
      </c>
      <c r="Y70" s="364" t="s">
        <v>16</v>
      </c>
      <c r="Z70" s="363" t="s">
        <v>16</v>
      </c>
      <c r="AA70" s="365" t="s">
        <v>16</v>
      </c>
      <c r="AB70" s="366" t="s">
        <v>16</v>
      </c>
      <c r="AC70" s="367" t="s">
        <v>16</v>
      </c>
      <c r="AD70" s="363" t="s">
        <v>16</v>
      </c>
      <c r="AE70" s="267" t="s">
        <v>20</v>
      </c>
      <c r="AF70" s="368"/>
      <c r="AG70" s="208"/>
    </row>
    <row r="71" spans="1:33" ht="20.25" customHeight="1">
      <c r="A71" s="369" t="s">
        <v>21</v>
      </c>
      <c r="B71" s="208"/>
      <c r="C71" s="370"/>
      <c r="D71" s="370"/>
      <c r="E71" s="370"/>
      <c r="F71" s="370"/>
      <c r="G71" s="369" t="s">
        <v>22</v>
      </c>
      <c r="H71" s="370"/>
      <c r="I71" s="369"/>
      <c r="J71" s="370"/>
      <c r="K71" s="370"/>
      <c r="L71" s="370"/>
      <c r="M71" s="370"/>
      <c r="N71" s="370"/>
      <c r="O71" s="370"/>
      <c r="P71" s="370"/>
      <c r="Q71" s="370"/>
      <c r="R71" s="369" t="s">
        <v>21</v>
      </c>
      <c r="S71" s="208"/>
      <c r="T71" s="370"/>
      <c r="U71" s="370"/>
      <c r="V71" s="370"/>
      <c r="W71" s="370"/>
      <c r="X71" s="370"/>
      <c r="Y71" s="369" t="s">
        <v>22</v>
      </c>
      <c r="Z71" s="195"/>
      <c r="AA71" s="371"/>
      <c r="AB71" s="370"/>
      <c r="AC71" s="370"/>
      <c r="AD71" s="370"/>
      <c r="AE71" s="208"/>
      <c r="AF71" s="370"/>
      <c r="AG71" s="370"/>
    </row>
    <row r="72" spans="1:33" ht="18" customHeight="1">
      <c r="B72" s="372"/>
      <c r="C72" s="208"/>
      <c r="D72" s="370"/>
      <c r="E72" s="370"/>
      <c r="F72" s="370"/>
      <c r="G72" s="370"/>
      <c r="H72" s="370"/>
      <c r="I72" s="370"/>
      <c r="J72" s="370"/>
      <c r="K72" s="370"/>
      <c r="L72" s="370"/>
      <c r="M72" s="370"/>
      <c r="N72" s="370"/>
      <c r="O72" s="370"/>
      <c r="P72" s="370"/>
      <c r="Q72" s="370"/>
      <c r="R72" s="370"/>
      <c r="S72" s="370"/>
      <c r="T72" s="370"/>
      <c r="U72" s="370"/>
      <c r="V72" s="370"/>
      <c r="W72" s="370"/>
      <c r="X72" s="370"/>
      <c r="Y72" s="370"/>
      <c r="Z72" s="370"/>
      <c r="AA72" s="370"/>
      <c r="AB72" s="370"/>
      <c r="AC72" s="370"/>
      <c r="AD72" s="370"/>
      <c r="AE72" s="372"/>
      <c r="AF72" s="370"/>
      <c r="AG72" s="370"/>
    </row>
    <row r="73" spans="1:33" ht="18" customHeight="1">
      <c r="B73" s="372"/>
      <c r="C73" s="208"/>
      <c r="D73" s="370"/>
      <c r="E73" s="370"/>
      <c r="F73" s="370"/>
      <c r="G73" s="370"/>
      <c r="H73" s="370"/>
      <c r="I73" s="370"/>
      <c r="J73" s="370"/>
      <c r="K73" s="370"/>
      <c r="L73" s="370"/>
      <c r="M73" s="370"/>
      <c r="N73" s="370"/>
      <c r="O73" s="370"/>
      <c r="P73" s="370"/>
      <c r="Q73" s="370"/>
      <c r="R73" s="370"/>
      <c r="S73" s="370"/>
      <c r="T73" s="370"/>
      <c r="U73" s="370"/>
      <c r="V73" s="370"/>
      <c r="W73" s="370"/>
      <c r="X73" s="370"/>
      <c r="Y73" s="370"/>
      <c r="Z73" s="370"/>
      <c r="AA73" s="370"/>
      <c r="AB73" s="370"/>
      <c r="AC73" s="370"/>
      <c r="AD73" s="370"/>
      <c r="AE73" s="372"/>
      <c r="AF73" s="370"/>
      <c r="AG73" s="370"/>
    </row>
    <row r="74" spans="1:33" ht="15" customHeight="1">
      <c r="B74" s="372"/>
      <c r="C74" s="290"/>
      <c r="D74" s="370"/>
      <c r="E74" s="370"/>
      <c r="F74" s="370"/>
      <c r="G74" s="370"/>
      <c r="H74" s="370"/>
      <c r="I74" s="370"/>
      <c r="J74" s="370"/>
      <c r="K74" s="370"/>
      <c r="L74" s="370"/>
      <c r="M74" s="370"/>
      <c r="N74" s="370"/>
      <c r="O74" s="370"/>
      <c r="P74" s="370"/>
      <c r="Q74" s="370"/>
      <c r="R74" s="370"/>
      <c r="S74" s="370"/>
      <c r="T74" s="370"/>
      <c r="U74" s="370"/>
      <c r="V74" s="370"/>
      <c r="W74" s="370"/>
      <c r="X74" s="370"/>
      <c r="Y74" s="370"/>
      <c r="Z74" s="370"/>
      <c r="AA74" s="370"/>
      <c r="AB74" s="370"/>
      <c r="AC74" s="370"/>
      <c r="AD74" s="370"/>
      <c r="AE74" s="372"/>
      <c r="AF74" s="370"/>
      <c r="AG74" s="370"/>
    </row>
    <row r="75" spans="1:33" ht="15" customHeight="1">
      <c r="B75" s="372"/>
      <c r="C75" s="208"/>
      <c r="D75" s="370"/>
      <c r="E75" s="370"/>
      <c r="F75" s="370"/>
      <c r="G75" s="370"/>
      <c r="H75" s="370"/>
      <c r="I75" s="370"/>
      <c r="J75" s="370"/>
      <c r="K75" s="370"/>
      <c r="L75" s="370"/>
      <c r="M75" s="370"/>
      <c r="N75" s="370"/>
      <c r="O75" s="370"/>
      <c r="P75" s="370"/>
      <c r="Q75" s="370"/>
      <c r="R75" s="370"/>
      <c r="S75" s="370"/>
      <c r="T75" s="370"/>
      <c r="U75" s="370"/>
      <c r="V75" s="370"/>
      <c r="W75" s="370"/>
      <c r="X75" s="370"/>
      <c r="Y75" s="370"/>
      <c r="Z75" s="370"/>
      <c r="AA75" s="370"/>
      <c r="AB75" s="370"/>
      <c r="AC75" s="370"/>
      <c r="AD75" s="370"/>
      <c r="AE75" s="372"/>
      <c r="AF75" s="370"/>
      <c r="AG75" s="370"/>
    </row>
    <row r="76" spans="1:33" ht="15" customHeight="1">
      <c r="B76" s="372"/>
      <c r="C76" s="208"/>
      <c r="D76" s="370"/>
      <c r="E76" s="370"/>
      <c r="F76" s="370"/>
      <c r="G76" s="370"/>
      <c r="H76" s="370"/>
      <c r="I76" s="370"/>
      <c r="J76" s="370"/>
      <c r="K76" s="370"/>
      <c r="L76" s="370"/>
      <c r="M76" s="370"/>
      <c r="N76" s="370"/>
      <c r="O76" s="370"/>
      <c r="P76" s="370"/>
      <c r="Q76" s="370"/>
      <c r="R76" s="370"/>
      <c r="S76" s="370"/>
      <c r="T76" s="370"/>
      <c r="U76" s="370"/>
      <c r="V76" s="370"/>
      <c r="W76" s="370"/>
      <c r="X76" s="370"/>
      <c r="Y76" s="370"/>
      <c r="Z76" s="370"/>
      <c r="AA76" s="370"/>
      <c r="AB76" s="370"/>
      <c r="AC76" s="370"/>
      <c r="AD76" s="370"/>
      <c r="AE76" s="372"/>
      <c r="AF76" s="370"/>
      <c r="AG76" s="370"/>
    </row>
    <row r="77" spans="1:33" ht="15" customHeight="1">
      <c r="B77" s="372"/>
      <c r="C77" s="208"/>
      <c r="D77" s="370"/>
      <c r="E77" s="370"/>
      <c r="F77" s="370"/>
      <c r="G77" s="370"/>
      <c r="H77" s="370"/>
      <c r="I77" s="370"/>
      <c r="J77" s="370"/>
      <c r="K77" s="370"/>
      <c r="L77" s="370"/>
      <c r="M77" s="370"/>
      <c r="N77" s="370"/>
      <c r="O77" s="370"/>
      <c r="P77" s="370"/>
      <c r="Q77" s="370"/>
      <c r="R77" s="370"/>
      <c r="S77" s="370"/>
      <c r="T77" s="370"/>
      <c r="U77" s="370"/>
      <c r="V77" s="370"/>
      <c r="W77" s="370"/>
      <c r="X77" s="370"/>
      <c r="Y77" s="370"/>
      <c r="Z77" s="370"/>
      <c r="AA77" s="370"/>
      <c r="AB77" s="370"/>
      <c r="AC77" s="370"/>
      <c r="AD77" s="370"/>
      <c r="AE77" s="372"/>
      <c r="AF77" s="370"/>
      <c r="AG77" s="370"/>
    </row>
    <row r="78" spans="1:33" ht="15" customHeight="1">
      <c r="B78" s="372"/>
      <c r="C78" s="208"/>
      <c r="D78" s="370"/>
      <c r="E78" s="370"/>
      <c r="F78" s="370"/>
      <c r="G78" s="370"/>
      <c r="H78" s="370"/>
      <c r="I78" s="370"/>
      <c r="J78" s="370"/>
      <c r="K78" s="370"/>
      <c r="L78" s="370"/>
      <c r="M78" s="370"/>
      <c r="N78" s="370"/>
      <c r="O78" s="370"/>
      <c r="P78" s="370"/>
      <c r="Q78" s="370"/>
      <c r="R78" s="370"/>
      <c r="S78" s="370"/>
      <c r="T78" s="370"/>
      <c r="U78" s="370"/>
      <c r="V78" s="370"/>
      <c r="W78" s="370"/>
      <c r="X78" s="370"/>
      <c r="Y78" s="370"/>
      <c r="Z78" s="370"/>
      <c r="AA78" s="370"/>
      <c r="AB78" s="370"/>
      <c r="AC78" s="370"/>
      <c r="AD78" s="370"/>
      <c r="AE78" s="372"/>
      <c r="AF78" s="370"/>
      <c r="AG78" s="370"/>
    </row>
    <row r="79" spans="1:33" ht="15" customHeight="1">
      <c r="B79" s="372"/>
      <c r="C79" s="208"/>
      <c r="D79" s="370"/>
      <c r="E79" s="370"/>
      <c r="F79" s="370"/>
      <c r="G79" s="370"/>
      <c r="H79" s="370"/>
      <c r="I79" s="370"/>
      <c r="J79" s="370"/>
      <c r="K79" s="370"/>
      <c r="L79" s="370"/>
      <c r="M79" s="370"/>
      <c r="N79" s="370"/>
      <c r="O79" s="370"/>
      <c r="P79" s="370"/>
      <c r="Q79" s="370"/>
      <c r="R79" s="370"/>
      <c r="S79" s="370"/>
      <c r="T79" s="370"/>
      <c r="U79" s="370"/>
      <c r="V79" s="370"/>
      <c r="W79" s="370"/>
      <c r="X79" s="370"/>
      <c r="Y79" s="370"/>
      <c r="Z79" s="370"/>
      <c r="AA79" s="370"/>
      <c r="AB79" s="370"/>
      <c r="AC79" s="370"/>
      <c r="AD79" s="370"/>
      <c r="AE79" s="372"/>
      <c r="AF79" s="370"/>
      <c r="AG79" s="370"/>
    </row>
    <row r="80" spans="1:33" ht="15" customHeight="1">
      <c r="B80" s="208"/>
      <c r="C80" s="370"/>
      <c r="D80" s="370"/>
      <c r="E80" s="370"/>
      <c r="F80" s="370"/>
      <c r="G80" s="370"/>
      <c r="H80" s="370"/>
      <c r="I80" s="370"/>
      <c r="J80" s="370"/>
      <c r="K80" s="370"/>
      <c r="L80" s="370"/>
      <c r="M80" s="370"/>
      <c r="N80" s="370"/>
      <c r="O80" s="370"/>
      <c r="P80" s="370"/>
      <c r="Q80" s="370"/>
      <c r="R80" s="370"/>
      <c r="S80" s="370"/>
      <c r="T80" s="370"/>
      <c r="U80" s="370"/>
      <c r="V80" s="370"/>
      <c r="W80" s="370"/>
      <c r="X80" s="370"/>
      <c r="Y80" s="370"/>
      <c r="Z80" s="370"/>
      <c r="AA80" s="370"/>
      <c r="AB80" s="370"/>
      <c r="AC80" s="370"/>
      <c r="AD80" s="370"/>
      <c r="AE80" s="208"/>
      <c r="AF80" s="370"/>
      <c r="AG80" s="370"/>
    </row>
    <row r="81" spans="2:33" ht="15" customHeight="1">
      <c r="B81" s="208"/>
      <c r="C81" s="370"/>
      <c r="D81" s="370"/>
      <c r="E81" s="370"/>
      <c r="F81" s="370"/>
      <c r="G81" s="370"/>
      <c r="H81" s="370"/>
      <c r="I81" s="370"/>
      <c r="J81" s="370"/>
      <c r="K81" s="370"/>
      <c r="L81" s="370"/>
      <c r="M81" s="370"/>
      <c r="N81" s="370"/>
      <c r="O81" s="370"/>
      <c r="P81" s="370"/>
      <c r="Q81" s="370"/>
      <c r="R81" s="370"/>
      <c r="S81" s="370"/>
      <c r="T81" s="370"/>
      <c r="U81" s="370"/>
      <c r="V81" s="370"/>
      <c r="W81" s="370"/>
      <c r="X81" s="370"/>
      <c r="Y81" s="370"/>
      <c r="Z81" s="370"/>
      <c r="AA81" s="370"/>
      <c r="AB81" s="370"/>
      <c r="AC81" s="370"/>
      <c r="AD81" s="370"/>
      <c r="AE81" s="208"/>
      <c r="AF81" s="370"/>
      <c r="AG81" s="370"/>
    </row>
    <row r="82" spans="2:33" ht="15" customHeight="1">
      <c r="B82" s="208"/>
      <c r="C82" s="370"/>
      <c r="D82" s="370"/>
      <c r="E82" s="370"/>
      <c r="F82" s="370"/>
      <c r="G82" s="370"/>
      <c r="H82" s="370"/>
      <c r="I82" s="370"/>
      <c r="J82" s="370"/>
      <c r="K82" s="370"/>
      <c r="L82" s="370"/>
      <c r="M82" s="370"/>
      <c r="N82" s="370"/>
      <c r="O82" s="370"/>
      <c r="P82" s="370"/>
      <c r="Q82" s="370"/>
      <c r="R82" s="370"/>
      <c r="S82" s="370"/>
      <c r="T82" s="370"/>
      <c r="U82" s="370"/>
      <c r="V82" s="370"/>
      <c r="W82" s="370"/>
      <c r="X82" s="370"/>
      <c r="Y82" s="370"/>
      <c r="Z82" s="370"/>
      <c r="AA82" s="370"/>
      <c r="AB82" s="370"/>
      <c r="AC82" s="370"/>
      <c r="AD82" s="370"/>
      <c r="AE82" s="208"/>
      <c r="AF82" s="370"/>
      <c r="AG82" s="370"/>
    </row>
    <row r="83" spans="2:33" ht="15" customHeight="1">
      <c r="B83" s="208"/>
      <c r="C83" s="370"/>
      <c r="D83" s="370"/>
      <c r="E83" s="370"/>
      <c r="F83" s="370"/>
      <c r="G83" s="370"/>
      <c r="H83" s="370"/>
      <c r="I83" s="370"/>
      <c r="J83" s="370"/>
      <c r="K83" s="370"/>
      <c r="L83" s="370"/>
      <c r="M83" s="370"/>
      <c r="N83" s="370"/>
      <c r="O83" s="370"/>
      <c r="P83" s="370"/>
      <c r="Q83" s="370"/>
      <c r="R83" s="370"/>
      <c r="S83" s="370"/>
      <c r="T83" s="370"/>
      <c r="U83" s="370"/>
      <c r="V83" s="370"/>
      <c r="W83" s="370"/>
      <c r="X83" s="370"/>
      <c r="Y83" s="370"/>
      <c r="Z83" s="370"/>
      <c r="AA83" s="370"/>
      <c r="AB83" s="370"/>
      <c r="AC83" s="370"/>
      <c r="AD83" s="370"/>
      <c r="AE83" s="208"/>
      <c r="AF83" s="370"/>
      <c r="AG83" s="370"/>
    </row>
    <row r="84" spans="2:33" ht="15" customHeight="1">
      <c r="B84" s="208"/>
      <c r="C84" s="370"/>
      <c r="D84" s="370"/>
      <c r="E84" s="370"/>
      <c r="F84" s="370"/>
      <c r="G84" s="370"/>
      <c r="H84" s="370"/>
      <c r="I84" s="370"/>
      <c r="J84" s="370"/>
      <c r="K84" s="370"/>
      <c r="L84" s="370"/>
      <c r="M84" s="370"/>
      <c r="N84" s="370"/>
      <c r="O84" s="370"/>
      <c r="P84" s="370"/>
      <c r="Q84" s="370"/>
      <c r="R84" s="370"/>
      <c r="S84" s="370"/>
      <c r="T84" s="370"/>
      <c r="U84" s="370"/>
      <c r="V84" s="370"/>
      <c r="W84" s="370"/>
      <c r="X84" s="370"/>
      <c r="Y84" s="370"/>
      <c r="Z84" s="370"/>
      <c r="AA84" s="370"/>
      <c r="AB84" s="370"/>
      <c r="AC84" s="370"/>
      <c r="AD84" s="370"/>
      <c r="AE84" s="208"/>
      <c r="AF84" s="370"/>
      <c r="AG84" s="370"/>
    </row>
    <row r="85" spans="2:33" ht="12">
      <c r="B85" s="208"/>
      <c r="C85" s="370"/>
      <c r="D85" s="370"/>
      <c r="E85" s="370"/>
      <c r="F85" s="370"/>
      <c r="G85" s="370"/>
      <c r="H85" s="370"/>
      <c r="I85" s="370"/>
      <c r="J85" s="370"/>
      <c r="K85" s="370"/>
      <c r="L85" s="370"/>
      <c r="M85" s="370"/>
      <c r="N85" s="370"/>
      <c r="O85" s="370"/>
      <c r="P85" s="370"/>
      <c r="Q85" s="370"/>
      <c r="R85" s="370"/>
      <c r="S85" s="370"/>
      <c r="T85" s="370"/>
      <c r="U85" s="370"/>
      <c r="V85" s="370"/>
      <c r="W85" s="370"/>
      <c r="X85" s="370"/>
      <c r="Y85" s="370"/>
      <c r="Z85" s="370"/>
      <c r="AA85" s="370"/>
      <c r="AB85" s="370"/>
      <c r="AC85" s="370"/>
      <c r="AD85" s="370"/>
      <c r="AE85" s="208"/>
      <c r="AF85" s="370"/>
      <c r="AG85" s="370"/>
    </row>
    <row r="86" spans="2:33" ht="12">
      <c r="B86" s="208"/>
      <c r="C86" s="370"/>
      <c r="D86" s="370"/>
      <c r="E86" s="370"/>
      <c r="F86" s="370"/>
      <c r="G86" s="370"/>
      <c r="H86" s="370"/>
      <c r="I86" s="370"/>
      <c r="J86" s="370"/>
      <c r="K86" s="370"/>
      <c r="L86" s="370"/>
      <c r="M86" s="370"/>
      <c r="N86" s="370"/>
      <c r="O86" s="370"/>
      <c r="P86" s="370"/>
      <c r="Q86" s="370"/>
      <c r="R86" s="370"/>
      <c r="S86" s="370"/>
      <c r="T86" s="370"/>
      <c r="U86" s="370"/>
      <c r="V86" s="370"/>
      <c r="W86" s="370"/>
      <c r="X86" s="370"/>
      <c r="Y86" s="370"/>
      <c r="Z86" s="370"/>
      <c r="AA86" s="370"/>
      <c r="AB86" s="370"/>
      <c r="AC86" s="370"/>
      <c r="AD86" s="370"/>
      <c r="AE86" s="208"/>
      <c r="AF86" s="370"/>
      <c r="AG86" s="370"/>
    </row>
    <row r="87" spans="2:33" ht="12">
      <c r="B87" s="208"/>
      <c r="C87" s="370"/>
      <c r="D87" s="370"/>
      <c r="E87" s="370"/>
      <c r="F87" s="370"/>
      <c r="G87" s="370"/>
      <c r="H87" s="370"/>
      <c r="I87" s="370"/>
      <c r="J87" s="370"/>
      <c r="K87" s="370"/>
      <c r="L87" s="370"/>
      <c r="M87" s="370"/>
      <c r="N87" s="370"/>
      <c r="O87" s="370"/>
      <c r="P87" s="370"/>
      <c r="Q87" s="370"/>
      <c r="R87" s="370"/>
      <c r="S87" s="370"/>
      <c r="T87" s="370"/>
      <c r="U87" s="370"/>
      <c r="V87" s="370"/>
      <c r="W87" s="370"/>
      <c r="X87" s="370"/>
      <c r="Y87" s="370"/>
      <c r="Z87" s="370"/>
      <c r="AA87" s="370"/>
      <c r="AB87" s="370"/>
      <c r="AC87" s="370"/>
      <c r="AD87" s="370"/>
      <c r="AE87" s="208"/>
      <c r="AF87" s="370"/>
      <c r="AG87" s="370"/>
    </row>
    <row r="88" spans="2:33" ht="12">
      <c r="B88" s="208"/>
      <c r="C88" s="370"/>
      <c r="D88" s="370"/>
      <c r="E88" s="370"/>
      <c r="F88" s="370"/>
      <c r="G88" s="370"/>
      <c r="H88" s="370"/>
      <c r="I88" s="370"/>
      <c r="J88" s="370"/>
      <c r="K88" s="370"/>
      <c r="L88" s="370"/>
      <c r="M88" s="370"/>
      <c r="N88" s="370"/>
      <c r="O88" s="370"/>
      <c r="P88" s="370"/>
      <c r="Q88" s="370"/>
      <c r="R88" s="370"/>
      <c r="S88" s="370"/>
      <c r="T88" s="370"/>
      <c r="U88" s="370"/>
      <c r="V88" s="370"/>
      <c r="W88" s="370"/>
      <c r="X88" s="370"/>
      <c r="Y88" s="370"/>
      <c r="Z88" s="370"/>
      <c r="AA88" s="370"/>
      <c r="AB88" s="370"/>
      <c r="AC88" s="370"/>
      <c r="AD88" s="370"/>
      <c r="AE88" s="208"/>
      <c r="AF88" s="370"/>
      <c r="AG88" s="370"/>
    </row>
    <row r="89" spans="2:33" ht="12">
      <c r="B89" s="208"/>
      <c r="C89" s="370"/>
      <c r="D89" s="370"/>
      <c r="E89" s="370"/>
      <c r="F89" s="370"/>
      <c r="G89" s="370"/>
      <c r="H89" s="370"/>
      <c r="I89" s="370"/>
      <c r="J89" s="370"/>
      <c r="K89" s="370"/>
      <c r="L89" s="370"/>
      <c r="M89" s="370"/>
      <c r="N89" s="370"/>
      <c r="O89" s="370"/>
      <c r="P89" s="370"/>
      <c r="Q89" s="370"/>
      <c r="R89" s="370"/>
      <c r="S89" s="370"/>
      <c r="T89" s="370"/>
      <c r="U89" s="370"/>
      <c r="V89" s="370"/>
      <c r="W89" s="370"/>
      <c r="X89" s="370"/>
      <c r="Y89" s="370"/>
      <c r="Z89" s="370"/>
      <c r="AA89" s="370"/>
      <c r="AB89" s="370"/>
      <c r="AC89" s="370"/>
      <c r="AD89" s="370"/>
      <c r="AE89" s="208"/>
      <c r="AF89" s="370"/>
      <c r="AG89" s="370"/>
    </row>
    <row r="90" spans="2:33" ht="12">
      <c r="B90" s="208"/>
      <c r="C90" s="370"/>
      <c r="D90" s="370"/>
      <c r="E90" s="370"/>
      <c r="F90" s="370"/>
      <c r="G90" s="370"/>
      <c r="H90" s="370"/>
      <c r="I90" s="370"/>
      <c r="J90" s="370"/>
      <c r="K90" s="370"/>
      <c r="L90" s="370"/>
      <c r="M90" s="370"/>
      <c r="N90" s="370"/>
      <c r="O90" s="370"/>
      <c r="P90" s="370"/>
      <c r="Q90" s="370"/>
      <c r="R90" s="370"/>
      <c r="S90" s="370"/>
      <c r="T90" s="370"/>
      <c r="U90" s="370"/>
      <c r="V90" s="370"/>
      <c r="W90" s="370"/>
      <c r="X90" s="370"/>
      <c r="Y90" s="370"/>
      <c r="Z90" s="370"/>
      <c r="AA90" s="370"/>
      <c r="AB90" s="370"/>
      <c r="AC90" s="370"/>
      <c r="AD90" s="370"/>
      <c r="AE90" s="208"/>
      <c r="AF90" s="370"/>
      <c r="AG90" s="370"/>
    </row>
    <row r="91" spans="2:33" ht="12">
      <c r="B91" s="208"/>
      <c r="C91" s="370"/>
      <c r="D91" s="370"/>
      <c r="E91" s="370"/>
      <c r="F91" s="370"/>
      <c r="G91" s="370"/>
      <c r="H91" s="370"/>
      <c r="I91" s="370"/>
      <c r="J91" s="370"/>
      <c r="K91" s="370"/>
      <c r="L91" s="370"/>
      <c r="M91" s="370"/>
      <c r="N91" s="370"/>
      <c r="O91" s="370"/>
      <c r="P91" s="370"/>
      <c r="Q91" s="370"/>
      <c r="R91" s="370"/>
      <c r="S91" s="370"/>
      <c r="T91" s="370"/>
      <c r="U91" s="370"/>
      <c r="V91" s="370"/>
      <c r="W91" s="370"/>
      <c r="X91" s="370"/>
      <c r="Y91" s="370"/>
      <c r="Z91" s="370"/>
      <c r="AA91" s="370"/>
      <c r="AB91" s="370"/>
      <c r="AC91" s="370"/>
      <c r="AD91" s="370"/>
      <c r="AE91" s="208"/>
      <c r="AF91" s="370"/>
      <c r="AG91" s="370"/>
    </row>
    <row r="92" spans="2:33">
      <c r="B92" s="200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  <c r="N92" s="199"/>
      <c r="O92" s="199"/>
      <c r="P92" s="199"/>
      <c r="Q92" s="199"/>
      <c r="R92" s="199"/>
      <c r="S92" s="199"/>
      <c r="T92" s="199"/>
      <c r="U92" s="199"/>
      <c r="V92" s="199"/>
      <c r="W92" s="199"/>
      <c r="X92" s="199"/>
      <c r="Y92" s="199"/>
      <c r="Z92" s="199"/>
      <c r="AA92" s="199"/>
      <c r="AB92" s="199"/>
      <c r="AC92" s="199"/>
      <c r="AD92" s="199"/>
      <c r="AE92" s="200"/>
      <c r="AF92" s="199"/>
      <c r="AG92" s="199"/>
    </row>
    <row r="93" spans="2:33">
      <c r="B93" s="200"/>
      <c r="C93" s="199"/>
      <c r="D93" s="199"/>
      <c r="E93" s="199"/>
      <c r="F93" s="199"/>
      <c r="G93" s="199"/>
      <c r="H93" s="199"/>
      <c r="I93" s="199"/>
      <c r="J93" s="199"/>
      <c r="K93" s="199"/>
      <c r="L93" s="199"/>
      <c r="M93" s="199"/>
      <c r="N93" s="199"/>
      <c r="O93" s="199"/>
      <c r="P93" s="199"/>
      <c r="Q93" s="199"/>
      <c r="R93" s="199"/>
      <c r="S93" s="199"/>
      <c r="T93" s="199"/>
      <c r="U93" s="199"/>
      <c r="V93" s="199"/>
      <c r="W93" s="199"/>
      <c r="X93" s="199"/>
      <c r="Y93" s="199"/>
      <c r="Z93" s="199"/>
      <c r="AA93" s="199"/>
      <c r="AB93" s="199"/>
      <c r="AC93" s="199"/>
      <c r="AD93" s="199"/>
      <c r="AE93" s="200"/>
      <c r="AF93" s="199"/>
      <c r="AG93" s="199"/>
    </row>
    <row r="94" spans="2:33">
      <c r="B94" s="200"/>
      <c r="C94" s="199"/>
      <c r="D94" s="199"/>
      <c r="E94" s="199"/>
      <c r="F94" s="199"/>
      <c r="G94" s="199"/>
      <c r="H94" s="199"/>
      <c r="I94" s="199"/>
      <c r="J94" s="199"/>
      <c r="K94" s="199"/>
      <c r="L94" s="199"/>
      <c r="M94" s="199"/>
      <c r="N94" s="199"/>
      <c r="O94" s="199"/>
      <c r="P94" s="199"/>
      <c r="Q94" s="199"/>
      <c r="R94" s="199"/>
      <c r="S94" s="199"/>
      <c r="T94" s="199"/>
      <c r="U94" s="199"/>
      <c r="V94" s="199"/>
      <c r="W94" s="199"/>
      <c r="X94" s="199"/>
      <c r="Y94" s="199"/>
      <c r="Z94" s="199"/>
      <c r="AA94" s="199"/>
      <c r="AB94" s="199"/>
      <c r="AC94" s="199"/>
      <c r="AD94" s="199"/>
      <c r="AE94" s="200"/>
      <c r="AF94" s="199"/>
      <c r="AG94" s="199"/>
    </row>
    <row r="95" spans="2:33">
      <c r="B95" s="200"/>
      <c r="C95" s="199"/>
      <c r="D95" s="199"/>
      <c r="E95" s="199"/>
      <c r="F95" s="199"/>
      <c r="G95" s="199"/>
      <c r="H95" s="199"/>
      <c r="I95" s="199"/>
      <c r="J95" s="199"/>
      <c r="K95" s="199"/>
      <c r="L95" s="199"/>
      <c r="M95" s="199"/>
      <c r="N95" s="199"/>
      <c r="O95" s="199"/>
      <c r="P95" s="199"/>
      <c r="Q95" s="199"/>
      <c r="R95" s="199"/>
      <c r="S95" s="199"/>
      <c r="T95" s="199"/>
      <c r="U95" s="199"/>
      <c r="V95" s="199"/>
      <c r="W95" s="199"/>
      <c r="X95" s="199"/>
      <c r="Y95" s="199"/>
      <c r="Z95" s="199"/>
      <c r="AA95" s="199"/>
      <c r="AB95" s="199"/>
      <c r="AC95" s="199"/>
      <c r="AD95" s="199"/>
      <c r="AE95" s="200"/>
      <c r="AF95" s="199"/>
      <c r="AG95" s="199"/>
    </row>
    <row r="96" spans="2:33">
      <c r="B96" s="200"/>
      <c r="C96" s="199"/>
      <c r="D96" s="199"/>
      <c r="E96" s="199"/>
      <c r="F96" s="199"/>
      <c r="G96" s="199"/>
      <c r="H96" s="199"/>
      <c r="I96" s="199"/>
      <c r="J96" s="199"/>
      <c r="K96" s="199"/>
      <c r="L96" s="199"/>
      <c r="M96" s="199"/>
      <c r="N96" s="199"/>
      <c r="O96" s="199"/>
      <c r="P96" s="199"/>
      <c r="Q96" s="199"/>
      <c r="R96" s="199"/>
      <c r="S96" s="199"/>
      <c r="T96" s="199"/>
      <c r="U96" s="199"/>
      <c r="V96" s="199"/>
      <c r="W96" s="199"/>
      <c r="X96" s="199"/>
      <c r="Y96" s="199"/>
      <c r="Z96" s="199"/>
      <c r="AA96" s="199"/>
      <c r="AB96" s="199"/>
      <c r="AC96" s="199"/>
      <c r="AD96" s="199"/>
      <c r="AE96" s="200"/>
      <c r="AF96" s="199"/>
      <c r="AG96" s="199"/>
    </row>
    <row r="97" spans="1:44">
      <c r="B97" s="200"/>
      <c r="C97" s="199"/>
      <c r="D97" s="199"/>
      <c r="E97" s="199"/>
      <c r="F97" s="199"/>
      <c r="G97" s="199"/>
      <c r="H97" s="199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  <c r="V97" s="199"/>
      <c r="W97" s="199"/>
      <c r="X97" s="199"/>
      <c r="Y97" s="199"/>
      <c r="Z97" s="199"/>
      <c r="AA97" s="199"/>
      <c r="AB97" s="199"/>
      <c r="AC97" s="199"/>
      <c r="AD97" s="199"/>
      <c r="AE97" s="200"/>
      <c r="AF97" s="199"/>
      <c r="AG97" s="199"/>
    </row>
    <row r="100" spans="1:44" s="196" customFormat="1">
      <c r="A100" s="195"/>
      <c r="C100" s="197"/>
      <c r="D100" s="197"/>
      <c r="E100" s="197"/>
      <c r="F100" s="197"/>
      <c r="G100" s="197"/>
      <c r="H100" s="197"/>
      <c r="I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  <c r="U100" s="197"/>
      <c r="V100" s="197"/>
      <c r="W100" s="197"/>
      <c r="X100" s="197"/>
      <c r="Y100" s="197"/>
      <c r="Z100" s="197"/>
      <c r="AA100" s="197"/>
      <c r="AB100" s="197"/>
      <c r="AC100" s="197"/>
      <c r="AD100" s="197"/>
      <c r="AF100" s="197"/>
      <c r="AG100" s="197"/>
      <c r="AH100" s="195"/>
      <c r="AI100" s="195"/>
      <c r="AJ100" s="195"/>
      <c r="AK100" s="195"/>
      <c r="AL100" s="195"/>
      <c r="AM100" s="195"/>
      <c r="AN100" s="195"/>
      <c r="AO100" s="195"/>
      <c r="AP100" s="195"/>
      <c r="AQ100" s="195"/>
      <c r="AR100" s="195"/>
    </row>
    <row r="101" spans="1:44" s="196" customFormat="1">
      <c r="A101" s="195"/>
      <c r="C101" s="197"/>
      <c r="D101" s="197"/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197"/>
      <c r="AD101" s="197"/>
      <c r="AF101" s="197"/>
      <c r="AG101" s="197"/>
      <c r="AH101" s="195"/>
      <c r="AI101" s="195"/>
      <c r="AJ101" s="195"/>
      <c r="AK101" s="195"/>
      <c r="AL101" s="195"/>
      <c r="AM101" s="195"/>
      <c r="AN101" s="195"/>
      <c r="AO101" s="195"/>
      <c r="AP101" s="195"/>
      <c r="AQ101" s="195"/>
      <c r="AR101" s="195"/>
    </row>
  </sheetData>
  <mergeCells count="20">
    <mergeCell ref="Z4:AA4"/>
    <mergeCell ref="AB4:AB6"/>
    <mergeCell ref="AC4:AC6"/>
    <mergeCell ref="AD4:AD6"/>
    <mergeCell ref="AE4:AE6"/>
    <mergeCell ref="AF4:AF6"/>
    <mergeCell ref="A4:A6"/>
    <mergeCell ref="B5:B6"/>
    <mergeCell ref="B4:C4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dataValidations count="1">
    <dataValidation imeMode="hiragana" allowBlank="1" showInputMessage="1" showErrorMessage="1" sqref="D5:AA6" xr:uid="{00000000-0002-0000-0000-000000000000}"/>
  </dataValidations>
  <printOptions horizontalCentered="1"/>
  <pageMargins left="0" right="0" top="0" bottom="0" header="0" footer="0"/>
  <pageSetup paperSize="8" scale="61" orientation="landscape" horizontalDpi="240" verticalDpi="24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pane="topRight"/>
      <selection pane="bottomLeft"/>
      <selection pane="bottomRight"/>
    </sheetView>
  </sheetViews>
  <sheetFormatPr defaultColWidth="10" defaultRowHeight="13.2"/>
  <cols>
    <col min="1" max="1" width="4" style="33" bestFit="1" customWidth="1"/>
    <col min="2" max="2" width="25.77734375" style="34" customWidth="1"/>
    <col min="3" max="3" width="10" style="35" customWidth="1"/>
    <col min="4" max="30" width="8.21875" style="35" customWidth="1"/>
    <col min="31" max="31" width="22.44140625" style="34" bestFit="1" customWidth="1"/>
    <col min="32" max="33" width="14.33203125" style="35" customWidth="1"/>
    <col min="34" max="16384" width="10" style="33"/>
  </cols>
  <sheetData>
    <row r="1" spans="1:45">
      <c r="D1" s="35">
        <v>1</v>
      </c>
    </row>
    <row r="2" spans="1:45" s="36" customFormat="1" ht="25.5" customHeight="1">
      <c r="B2" s="194" t="s">
        <v>107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8"/>
      <c r="AF2" s="37"/>
      <c r="AG2" s="37"/>
    </row>
    <row r="3" spans="1:45" s="163" customFormat="1" ht="23.25" customHeight="1">
      <c r="A3" s="36"/>
      <c r="B3" s="181" t="s">
        <v>0</v>
      </c>
      <c r="C3" s="182"/>
      <c r="D3" s="181" t="s">
        <v>75</v>
      </c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3" t="s">
        <v>96</v>
      </c>
      <c r="R3" s="182"/>
      <c r="S3" s="182"/>
      <c r="T3" s="182"/>
      <c r="U3" s="182"/>
      <c r="V3" s="182"/>
      <c r="W3" s="182"/>
      <c r="X3" s="182"/>
      <c r="Y3" s="182"/>
      <c r="Z3" s="182"/>
      <c r="AA3" s="182"/>
      <c r="AB3" s="181" t="s">
        <v>108</v>
      </c>
      <c r="AC3" s="182"/>
      <c r="AD3" s="182"/>
      <c r="AE3" s="184"/>
      <c r="AF3" s="183" t="s">
        <v>96</v>
      </c>
      <c r="AG3" s="164"/>
    </row>
    <row r="4" spans="1:45" ht="20.25" customHeight="1">
      <c r="A4" s="385" t="s">
        <v>102</v>
      </c>
      <c r="B4" s="390" t="s">
        <v>104</v>
      </c>
      <c r="C4" s="391"/>
      <c r="D4" s="401">
        <v>4</v>
      </c>
      <c r="E4" s="402"/>
      <c r="F4" s="401">
        <v>5</v>
      </c>
      <c r="G4" s="402"/>
      <c r="H4" s="401">
        <v>6</v>
      </c>
      <c r="I4" s="402"/>
      <c r="J4" s="401">
        <v>7</v>
      </c>
      <c r="K4" s="402"/>
      <c r="L4" s="401">
        <v>8</v>
      </c>
      <c r="M4" s="402"/>
      <c r="N4" s="401">
        <v>9</v>
      </c>
      <c r="O4" s="402"/>
      <c r="P4" s="401">
        <v>10</v>
      </c>
      <c r="Q4" s="403"/>
      <c r="R4" s="401">
        <v>11</v>
      </c>
      <c r="S4" s="402"/>
      <c r="T4" s="401">
        <v>12</v>
      </c>
      <c r="U4" s="402"/>
      <c r="V4" s="401">
        <v>1</v>
      </c>
      <c r="W4" s="402"/>
      <c r="X4" s="401">
        <v>2</v>
      </c>
      <c r="Y4" s="402"/>
      <c r="Z4" s="401">
        <v>3</v>
      </c>
      <c r="AA4" s="402"/>
      <c r="AB4" s="404" t="s">
        <v>2</v>
      </c>
      <c r="AC4" s="407" t="s">
        <v>3</v>
      </c>
      <c r="AD4" s="407" t="s">
        <v>4</v>
      </c>
      <c r="AE4" s="407" t="s">
        <v>1</v>
      </c>
      <c r="AF4" s="398"/>
      <c r="AG4" s="39"/>
    </row>
    <row r="5" spans="1:45" ht="19.8" customHeight="1">
      <c r="A5" s="386"/>
      <c r="B5" s="388" t="s">
        <v>105</v>
      </c>
      <c r="C5" s="376" t="s">
        <v>106</v>
      </c>
      <c r="D5" s="32">
        <v>45393</v>
      </c>
      <c r="E5" s="32">
        <v>45400</v>
      </c>
      <c r="F5" s="32">
        <v>45413</v>
      </c>
      <c r="G5" s="32">
        <v>45433</v>
      </c>
      <c r="H5" s="32">
        <v>45447</v>
      </c>
      <c r="I5" s="32">
        <v>45456</v>
      </c>
      <c r="J5" s="32">
        <v>45477</v>
      </c>
      <c r="K5" s="32">
        <v>45483</v>
      </c>
      <c r="L5" s="32">
        <v>45505</v>
      </c>
      <c r="M5" s="32">
        <v>45511</v>
      </c>
      <c r="N5" s="32">
        <v>45539</v>
      </c>
      <c r="O5" s="32">
        <v>45546</v>
      </c>
      <c r="P5" s="32">
        <v>45566</v>
      </c>
      <c r="Q5" s="40">
        <v>45575</v>
      </c>
      <c r="R5" s="32">
        <v>45601</v>
      </c>
      <c r="S5" s="32">
        <v>45609</v>
      </c>
      <c r="T5" s="32">
        <v>45629</v>
      </c>
      <c r="U5" s="32">
        <v>45636</v>
      </c>
      <c r="V5" s="32">
        <v>45665</v>
      </c>
      <c r="W5" s="32">
        <v>45672</v>
      </c>
      <c r="X5" s="32">
        <v>45692</v>
      </c>
      <c r="Y5" s="32">
        <v>45701</v>
      </c>
      <c r="Z5" s="32">
        <v>45728</v>
      </c>
      <c r="AA5" s="32">
        <v>45734</v>
      </c>
      <c r="AB5" s="405"/>
      <c r="AC5" s="408"/>
      <c r="AD5" s="408"/>
      <c r="AE5" s="408"/>
      <c r="AF5" s="399"/>
      <c r="AG5" s="41"/>
    </row>
    <row r="6" spans="1:45" ht="19.8" thickBot="1">
      <c r="A6" s="387"/>
      <c r="B6" s="389"/>
      <c r="C6" s="377" t="s">
        <v>103</v>
      </c>
      <c r="D6" s="42">
        <v>45393</v>
      </c>
      <c r="E6" s="42">
        <v>45400</v>
      </c>
      <c r="F6" s="42">
        <v>45413</v>
      </c>
      <c r="G6" s="42">
        <v>45433</v>
      </c>
      <c r="H6" s="42">
        <v>45447</v>
      </c>
      <c r="I6" s="42">
        <v>45456</v>
      </c>
      <c r="J6" s="42">
        <v>45477</v>
      </c>
      <c r="K6" s="42">
        <v>45483</v>
      </c>
      <c r="L6" s="42">
        <v>45505</v>
      </c>
      <c r="M6" s="42">
        <v>45511</v>
      </c>
      <c r="N6" s="42">
        <v>45539</v>
      </c>
      <c r="O6" s="42">
        <v>45546</v>
      </c>
      <c r="P6" s="42">
        <v>45566</v>
      </c>
      <c r="Q6" s="43">
        <v>45575</v>
      </c>
      <c r="R6" s="42">
        <v>45601</v>
      </c>
      <c r="S6" s="42">
        <v>45609</v>
      </c>
      <c r="T6" s="42">
        <v>45629</v>
      </c>
      <c r="U6" s="42">
        <v>45636</v>
      </c>
      <c r="V6" s="42">
        <v>45665</v>
      </c>
      <c r="W6" s="42">
        <v>45672</v>
      </c>
      <c r="X6" s="42">
        <v>45692</v>
      </c>
      <c r="Y6" s="42">
        <v>45701</v>
      </c>
      <c r="Z6" s="42">
        <v>45728</v>
      </c>
      <c r="AA6" s="42">
        <v>45734</v>
      </c>
      <c r="AB6" s="406"/>
      <c r="AC6" s="409"/>
      <c r="AD6" s="409"/>
      <c r="AE6" s="409"/>
      <c r="AF6" s="400"/>
      <c r="AG6" s="41"/>
    </row>
    <row r="7" spans="1:45" ht="20.25" customHeight="1" thickTop="1">
      <c r="A7" s="44"/>
      <c r="B7" s="180" t="s">
        <v>5</v>
      </c>
      <c r="C7" s="45"/>
      <c r="D7" s="46" t="s">
        <v>76</v>
      </c>
      <c r="E7" s="46" t="s">
        <v>76</v>
      </c>
      <c r="F7" s="46" t="s">
        <v>76</v>
      </c>
      <c r="G7" s="46" t="s">
        <v>76</v>
      </c>
      <c r="H7" s="46" t="s">
        <v>76</v>
      </c>
      <c r="I7" s="46" t="s">
        <v>76</v>
      </c>
      <c r="J7" s="46" t="s">
        <v>76</v>
      </c>
      <c r="K7" s="46" t="s">
        <v>76</v>
      </c>
      <c r="L7" s="46" t="s">
        <v>76</v>
      </c>
      <c r="M7" s="46" t="s">
        <v>76</v>
      </c>
      <c r="N7" s="46" t="s">
        <v>76</v>
      </c>
      <c r="O7" s="46" t="s">
        <v>76</v>
      </c>
      <c r="P7" s="46" t="s">
        <v>76</v>
      </c>
      <c r="Q7" s="47" t="s">
        <v>76</v>
      </c>
      <c r="R7" s="46" t="s">
        <v>76</v>
      </c>
      <c r="S7" s="46" t="s">
        <v>76</v>
      </c>
      <c r="T7" s="46" t="s">
        <v>76</v>
      </c>
      <c r="U7" s="46" t="s">
        <v>76</v>
      </c>
      <c r="V7" s="46" t="s">
        <v>76</v>
      </c>
      <c r="W7" s="46" t="s">
        <v>76</v>
      </c>
      <c r="X7" s="46" t="s">
        <v>76</v>
      </c>
      <c r="Y7" s="46" t="s">
        <v>76</v>
      </c>
      <c r="Z7" s="46" t="s">
        <v>76</v>
      </c>
      <c r="AA7" s="48" t="s">
        <v>76</v>
      </c>
      <c r="AB7" s="49"/>
      <c r="AC7" s="50"/>
      <c r="AD7" s="50"/>
      <c r="AE7" s="165" t="s">
        <v>5</v>
      </c>
      <c r="AF7" s="222" t="s">
        <v>100</v>
      </c>
      <c r="AG7" s="41"/>
    </row>
    <row r="8" spans="1:45" ht="20.25" customHeight="1">
      <c r="A8" s="44">
        <v>1</v>
      </c>
      <c r="B8" s="185" t="s">
        <v>6</v>
      </c>
      <c r="C8" s="51" t="s">
        <v>7</v>
      </c>
      <c r="D8" s="53">
        <v>20.399999999999999</v>
      </c>
      <c r="E8" s="52">
        <v>22.1</v>
      </c>
      <c r="F8" s="52">
        <v>23</v>
      </c>
      <c r="G8" s="52">
        <v>23.9</v>
      </c>
      <c r="H8" s="52">
        <v>24.1</v>
      </c>
      <c r="I8" s="52">
        <v>25.4</v>
      </c>
      <c r="J8" s="52">
        <v>25.7</v>
      </c>
      <c r="K8" s="52">
        <v>27.4</v>
      </c>
      <c r="L8" s="52">
        <v>29.4</v>
      </c>
      <c r="M8" s="52">
        <v>29.8</v>
      </c>
      <c r="N8" s="52">
        <v>29.6</v>
      </c>
      <c r="O8" s="52">
        <v>29.9</v>
      </c>
      <c r="P8" s="52">
        <v>29.5</v>
      </c>
      <c r="Q8" s="137">
        <v>27.4</v>
      </c>
      <c r="R8" s="52">
        <v>25.2</v>
      </c>
      <c r="S8" s="52">
        <v>25.2</v>
      </c>
      <c r="T8" s="52">
        <v>22.3</v>
      </c>
      <c r="U8" s="52">
        <v>21.9</v>
      </c>
      <c r="V8" s="52">
        <v>18.8</v>
      </c>
      <c r="W8" s="52">
        <v>19.2</v>
      </c>
      <c r="X8" s="52">
        <v>18.5</v>
      </c>
      <c r="Y8" s="52">
        <v>18.7</v>
      </c>
      <c r="Z8" s="52">
        <v>19</v>
      </c>
      <c r="AA8" s="55">
        <v>19.100000000000001</v>
      </c>
      <c r="AB8" s="54">
        <v>24</v>
      </c>
      <c r="AC8" s="55">
        <v>29.9</v>
      </c>
      <c r="AD8" s="55">
        <v>18.5</v>
      </c>
      <c r="AE8" s="44" t="s">
        <v>6</v>
      </c>
      <c r="AF8" s="231"/>
      <c r="AG8" s="56"/>
    </row>
    <row r="9" spans="1:45" ht="20.25" customHeight="1">
      <c r="A9" s="21">
        <v>2</v>
      </c>
      <c r="B9" s="186" t="s">
        <v>8</v>
      </c>
      <c r="C9" s="22" t="s">
        <v>9</v>
      </c>
      <c r="D9" s="1">
        <v>69</v>
      </c>
      <c r="E9" s="1">
        <v>63</v>
      </c>
      <c r="F9" s="1">
        <v>60</v>
      </c>
      <c r="G9" s="1">
        <v>70</v>
      </c>
      <c r="H9" s="1">
        <v>82</v>
      </c>
      <c r="I9" s="1">
        <v>96</v>
      </c>
      <c r="J9" s="1">
        <v>90</v>
      </c>
      <c r="K9" s="1">
        <v>76</v>
      </c>
      <c r="L9" s="1">
        <v>78</v>
      </c>
      <c r="M9" s="1">
        <v>72</v>
      </c>
      <c r="N9" s="1">
        <v>86</v>
      </c>
      <c r="O9" s="1">
        <v>91</v>
      </c>
      <c r="P9" s="1">
        <v>90</v>
      </c>
      <c r="Q9" s="9">
        <v>95</v>
      </c>
      <c r="R9" s="1">
        <v>93</v>
      </c>
      <c r="S9" s="1">
        <v>100</v>
      </c>
      <c r="T9" s="1">
        <v>92</v>
      </c>
      <c r="U9" s="1">
        <v>100</v>
      </c>
      <c r="V9" s="1">
        <v>89</v>
      </c>
      <c r="W9" s="1">
        <v>92</v>
      </c>
      <c r="X9" s="1">
        <v>88</v>
      </c>
      <c r="Y9" s="1">
        <v>88</v>
      </c>
      <c r="Z9" s="1">
        <v>100</v>
      </c>
      <c r="AA9" s="7">
        <v>90</v>
      </c>
      <c r="AB9" s="138">
        <v>85</v>
      </c>
      <c r="AC9" s="7">
        <v>100</v>
      </c>
      <c r="AD9" s="7">
        <v>60</v>
      </c>
      <c r="AE9" s="21" t="s">
        <v>8</v>
      </c>
      <c r="AF9" s="28"/>
      <c r="AG9" s="29"/>
    </row>
    <row r="10" spans="1:45" ht="20.25" customHeight="1">
      <c r="A10" s="23">
        <v>3</v>
      </c>
      <c r="B10" s="187" t="s">
        <v>57</v>
      </c>
      <c r="C10" s="24"/>
      <c r="D10" s="61" t="s">
        <v>53</v>
      </c>
      <c r="E10" s="62" t="s">
        <v>53</v>
      </c>
      <c r="F10" s="62" t="s">
        <v>53</v>
      </c>
      <c r="G10" s="61" t="s">
        <v>53</v>
      </c>
      <c r="H10" s="61" t="s">
        <v>53</v>
      </c>
      <c r="I10" s="62" t="s">
        <v>53</v>
      </c>
      <c r="J10" s="61" t="s">
        <v>53</v>
      </c>
      <c r="K10" s="62" t="s">
        <v>53</v>
      </c>
      <c r="L10" s="62" t="s">
        <v>53</v>
      </c>
      <c r="M10" s="61" t="s">
        <v>53</v>
      </c>
      <c r="N10" s="62" t="s">
        <v>53</v>
      </c>
      <c r="O10" s="62" t="s">
        <v>53</v>
      </c>
      <c r="P10" s="61" t="s">
        <v>53</v>
      </c>
      <c r="Q10" s="63" t="s">
        <v>53</v>
      </c>
      <c r="R10" s="61" t="s">
        <v>53</v>
      </c>
      <c r="S10" s="61" t="s">
        <v>53</v>
      </c>
      <c r="T10" s="61" t="s">
        <v>53</v>
      </c>
      <c r="U10" s="61" t="s">
        <v>53</v>
      </c>
      <c r="V10" s="61" t="s">
        <v>53</v>
      </c>
      <c r="W10" s="61" t="s">
        <v>53</v>
      </c>
      <c r="X10" s="61" t="s">
        <v>53</v>
      </c>
      <c r="Y10" s="62" t="s">
        <v>53</v>
      </c>
      <c r="Z10" s="61" t="s">
        <v>53</v>
      </c>
      <c r="AA10" s="4" t="s">
        <v>53</v>
      </c>
      <c r="AB10" s="5" t="s">
        <v>112</v>
      </c>
      <c r="AC10" s="6" t="s">
        <v>16</v>
      </c>
      <c r="AD10" s="4" t="s">
        <v>16</v>
      </c>
      <c r="AE10" s="23" t="s">
        <v>57</v>
      </c>
      <c r="AF10" s="26"/>
      <c r="AG10" s="56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</row>
    <row r="11" spans="1:45" ht="20.25" customHeight="1">
      <c r="A11" s="21">
        <v>4</v>
      </c>
      <c r="B11" s="186" t="s">
        <v>23</v>
      </c>
      <c r="C11" s="25"/>
      <c r="D11" s="61" t="s">
        <v>109</v>
      </c>
      <c r="E11" s="62" t="s">
        <v>109</v>
      </c>
      <c r="F11" s="62" t="s">
        <v>109</v>
      </c>
      <c r="G11" s="61" t="s">
        <v>109</v>
      </c>
      <c r="H11" s="61" t="s">
        <v>109</v>
      </c>
      <c r="I11" s="62" t="s">
        <v>109</v>
      </c>
      <c r="J11" s="61" t="s">
        <v>109</v>
      </c>
      <c r="K11" s="62" t="s">
        <v>109</v>
      </c>
      <c r="L11" s="62" t="s">
        <v>109</v>
      </c>
      <c r="M11" s="61" t="s">
        <v>109</v>
      </c>
      <c r="N11" s="62" t="s">
        <v>109</v>
      </c>
      <c r="O11" s="62" t="s">
        <v>109</v>
      </c>
      <c r="P11" s="61" t="s">
        <v>109</v>
      </c>
      <c r="Q11" s="63" t="s">
        <v>109</v>
      </c>
      <c r="R11" s="61" t="s">
        <v>109</v>
      </c>
      <c r="S11" s="61" t="s">
        <v>109</v>
      </c>
      <c r="T11" s="61" t="s">
        <v>109</v>
      </c>
      <c r="U11" s="61" t="s">
        <v>109</v>
      </c>
      <c r="V11" s="61" t="s">
        <v>109</v>
      </c>
      <c r="W11" s="61" t="s">
        <v>109</v>
      </c>
      <c r="X11" s="61" t="s">
        <v>109</v>
      </c>
      <c r="Y11" s="62" t="s">
        <v>109</v>
      </c>
      <c r="Z11" s="61" t="s">
        <v>109</v>
      </c>
      <c r="AA11" s="4" t="s">
        <v>109</v>
      </c>
      <c r="AB11" s="3" t="s">
        <v>16</v>
      </c>
      <c r="AC11" s="7" t="s">
        <v>16</v>
      </c>
      <c r="AD11" s="2" t="s">
        <v>16</v>
      </c>
      <c r="AE11" s="21" t="s">
        <v>23</v>
      </c>
      <c r="AF11" s="27"/>
      <c r="AG11" s="56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</row>
    <row r="12" spans="1:45" ht="20.25" customHeight="1">
      <c r="A12" s="23">
        <v>5</v>
      </c>
      <c r="B12" s="187" t="s">
        <v>58</v>
      </c>
      <c r="C12" s="24"/>
      <c r="D12" s="61">
        <v>7</v>
      </c>
      <c r="E12" s="62">
        <v>7.1</v>
      </c>
      <c r="F12" s="62">
        <v>7.1</v>
      </c>
      <c r="G12" s="61">
        <v>6.9</v>
      </c>
      <c r="H12" s="61">
        <v>7.2</v>
      </c>
      <c r="I12" s="62">
        <v>7.3</v>
      </c>
      <c r="J12" s="61">
        <v>7.2</v>
      </c>
      <c r="K12" s="62">
        <v>7.1</v>
      </c>
      <c r="L12" s="61">
        <v>7.2</v>
      </c>
      <c r="M12" s="61">
        <v>7.2</v>
      </c>
      <c r="N12" s="62">
        <v>7.2</v>
      </c>
      <c r="O12" s="61">
        <v>7.3</v>
      </c>
      <c r="P12" s="61">
        <v>7.1</v>
      </c>
      <c r="Q12" s="63">
        <v>7.3</v>
      </c>
      <c r="R12" s="61">
        <v>7.2</v>
      </c>
      <c r="S12" s="61">
        <v>7.2</v>
      </c>
      <c r="T12" s="61">
        <v>7.1</v>
      </c>
      <c r="U12" s="61">
        <v>7.1</v>
      </c>
      <c r="V12" s="61">
        <v>7.1</v>
      </c>
      <c r="W12" s="61">
        <v>7</v>
      </c>
      <c r="X12" s="61">
        <v>7</v>
      </c>
      <c r="Y12" s="62">
        <v>6.9</v>
      </c>
      <c r="Z12" s="61">
        <v>7</v>
      </c>
      <c r="AA12" s="4">
        <v>6.9</v>
      </c>
      <c r="AB12" s="3">
        <v>7.1</v>
      </c>
      <c r="AC12" s="2">
        <v>7.3</v>
      </c>
      <c r="AD12" s="2">
        <v>6.9</v>
      </c>
      <c r="AE12" s="23" t="s">
        <v>58</v>
      </c>
      <c r="AF12" s="27"/>
      <c r="AG12" s="56"/>
      <c r="AH12" s="60"/>
      <c r="AI12" s="60"/>
      <c r="AJ12" s="60"/>
      <c r="AK12" s="60"/>
      <c r="AL12" s="60"/>
      <c r="AM12" s="60"/>
      <c r="AN12" s="60"/>
      <c r="AO12" s="60"/>
      <c r="AP12" s="60"/>
      <c r="AQ12" s="60"/>
      <c r="AR12" s="60"/>
      <c r="AS12" s="60"/>
    </row>
    <row r="13" spans="1:45" ht="20.25" customHeight="1">
      <c r="A13" s="21">
        <v>6</v>
      </c>
      <c r="B13" s="186" t="s">
        <v>55</v>
      </c>
      <c r="C13" s="22" t="s">
        <v>54</v>
      </c>
      <c r="D13" s="69" t="s">
        <v>16</v>
      </c>
      <c r="E13" s="62" t="s">
        <v>16</v>
      </c>
      <c r="F13" s="62" t="s">
        <v>16</v>
      </c>
      <c r="G13" s="69" t="s">
        <v>16</v>
      </c>
      <c r="H13" s="69" t="s">
        <v>16</v>
      </c>
      <c r="I13" s="62" t="s">
        <v>16</v>
      </c>
      <c r="J13" s="69" t="s">
        <v>16</v>
      </c>
      <c r="K13" s="62" t="s">
        <v>16</v>
      </c>
      <c r="L13" s="62" t="s">
        <v>16</v>
      </c>
      <c r="M13" s="69" t="s">
        <v>16</v>
      </c>
      <c r="N13" s="62" t="s">
        <v>16</v>
      </c>
      <c r="O13" s="62" t="s">
        <v>16</v>
      </c>
      <c r="P13" s="69" t="s">
        <v>16</v>
      </c>
      <c r="Q13" s="70" t="s">
        <v>16</v>
      </c>
      <c r="R13" s="69" t="s">
        <v>16</v>
      </c>
      <c r="S13" s="69" t="s">
        <v>16</v>
      </c>
      <c r="T13" s="69" t="s">
        <v>16</v>
      </c>
      <c r="U13" s="69" t="s">
        <v>16</v>
      </c>
      <c r="V13" s="69" t="s">
        <v>16</v>
      </c>
      <c r="W13" s="69" t="s">
        <v>16</v>
      </c>
      <c r="X13" s="69" t="s">
        <v>16</v>
      </c>
      <c r="Y13" s="62" t="s">
        <v>16</v>
      </c>
      <c r="Z13" s="69" t="s">
        <v>16</v>
      </c>
      <c r="AA13" s="166" t="s">
        <v>16</v>
      </c>
      <c r="AB13" s="138" t="s">
        <v>16</v>
      </c>
      <c r="AC13" s="7" t="s">
        <v>16</v>
      </c>
      <c r="AD13" s="161" t="s">
        <v>16</v>
      </c>
      <c r="AE13" s="21" t="s">
        <v>55</v>
      </c>
      <c r="AF13" s="27"/>
      <c r="AG13" s="56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</row>
    <row r="14" spans="1:45" ht="20.25" customHeight="1">
      <c r="A14" s="23">
        <v>7</v>
      </c>
      <c r="B14" s="186" t="s">
        <v>59</v>
      </c>
      <c r="C14" s="22" t="s">
        <v>10</v>
      </c>
      <c r="D14" s="62">
        <v>169</v>
      </c>
      <c r="E14" s="62">
        <v>193</v>
      </c>
      <c r="F14" s="62">
        <v>170</v>
      </c>
      <c r="G14" s="62">
        <v>200</v>
      </c>
      <c r="H14" s="62">
        <v>304</v>
      </c>
      <c r="I14" s="62">
        <v>270</v>
      </c>
      <c r="J14" s="62">
        <v>229</v>
      </c>
      <c r="K14" s="62">
        <v>206</v>
      </c>
      <c r="L14" s="62">
        <v>280</v>
      </c>
      <c r="M14" s="62">
        <v>232</v>
      </c>
      <c r="N14" s="62">
        <v>383</v>
      </c>
      <c r="O14" s="62">
        <v>220</v>
      </c>
      <c r="P14" s="62">
        <v>302</v>
      </c>
      <c r="Q14" s="64">
        <v>323</v>
      </c>
      <c r="R14" s="62">
        <v>296</v>
      </c>
      <c r="S14" s="62">
        <v>300</v>
      </c>
      <c r="T14" s="62">
        <v>300</v>
      </c>
      <c r="U14" s="62">
        <v>336</v>
      </c>
      <c r="V14" s="62">
        <v>251</v>
      </c>
      <c r="W14" s="62">
        <v>298</v>
      </c>
      <c r="X14" s="62">
        <v>319</v>
      </c>
      <c r="Y14" s="62">
        <v>318</v>
      </c>
      <c r="Z14" s="62">
        <v>310</v>
      </c>
      <c r="AA14" s="6">
        <v>285</v>
      </c>
      <c r="AB14" s="65">
        <v>271</v>
      </c>
      <c r="AC14" s="7">
        <v>383</v>
      </c>
      <c r="AD14" s="7">
        <v>169</v>
      </c>
      <c r="AE14" s="21" t="s">
        <v>59</v>
      </c>
      <c r="AF14" s="28"/>
      <c r="AG14" s="29"/>
    </row>
    <row r="15" spans="1:45" ht="20.25" customHeight="1">
      <c r="A15" s="23">
        <v>8</v>
      </c>
      <c r="B15" s="186" t="s">
        <v>60</v>
      </c>
      <c r="C15" s="22" t="s">
        <v>10</v>
      </c>
      <c r="D15" s="62">
        <v>74.0000000000407</v>
      </c>
      <c r="E15" s="62">
        <v>157.99999999984493</v>
      </c>
      <c r="F15" s="62">
        <v>122.00000000007094</v>
      </c>
      <c r="G15" s="62">
        <v>123.99999999999523</v>
      </c>
      <c r="H15" s="62">
        <v>234.00000000009413</v>
      </c>
      <c r="I15" s="62">
        <v>183.9999999999975</v>
      </c>
      <c r="J15" s="62">
        <v>122.00000000007094</v>
      </c>
      <c r="K15" s="62">
        <v>185.99999999992178</v>
      </c>
      <c r="L15" s="62">
        <v>191.99999999997885</v>
      </c>
      <c r="M15" s="62">
        <v>146.00000000001501</v>
      </c>
      <c r="N15" s="62">
        <v>195.99999999996953</v>
      </c>
      <c r="O15" s="62">
        <v>124.00000000013733</v>
      </c>
      <c r="P15" s="62">
        <v>164.00000000004411</v>
      </c>
      <c r="Q15" s="64">
        <v>253.99999999990541</v>
      </c>
      <c r="R15" s="62">
        <v>180.00000000000682</v>
      </c>
      <c r="S15" s="62">
        <v>199.99999999996021</v>
      </c>
      <c r="T15" s="62">
        <v>204.000000000093</v>
      </c>
      <c r="U15" s="62">
        <v>259.99999999996248</v>
      </c>
      <c r="V15" s="62">
        <v>113.99999999994748</v>
      </c>
      <c r="W15" s="62">
        <v>216.00000000006503</v>
      </c>
      <c r="X15" s="62">
        <v>228.00000000003706</v>
      </c>
      <c r="Y15" s="62">
        <v>251.99999999998113</v>
      </c>
      <c r="Z15" s="62">
        <v>216.00000000006503</v>
      </c>
      <c r="AA15" s="6">
        <v>225.99999999997067</v>
      </c>
      <c r="AB15" s="65">
        <v>182</v>
      </c>
      <c r="AC15" s="7">
        <v>259.99999999996248</v>
      </c>
      <c r="AD15" s="7">
        <v>74.0000000000407</v>
      </c>
      <c r="AE15" s="21" t="s">
        <v>60</v>
      </c>
      <c r="AF15" s="28"/>
      <c r="AG15" s="29"/>
    </row>
    <row r="16" spans="1:45" ht="20.25" customHeight="1">
      <c r="A16" s="23">
        <v>9</v>
      </c>
      <c r="B16" s="186" t="s">
        <v>61</v>
      </c>
      <c r="C16" s="22" t="s">
        <v>10</v>
      </c>
      <c r="D16" s="62">
        <v>94.9999999999593</v>
      </c>
      <c r="E16" s="62">
        <v>35.000000000155069</v>
      </c>
      <c r="F16" s="62">
        <v>47.999999999929059</v>
      </c>
      <c r="G16" s="62">
        <v>76.000000000004775</v>
      </c>
      <c r="H16" s="62">
        <v>69.999999999905867</v>
      </c>
      <c r="I16" s="62">
        <v>86.000000000002501</v>
      </c>
      <c r="J16" s="62">
        <v>106.99999999992906</v>
      </c>
      <c r="K16" s="62">
        <v>20.000000000078217</v>
      </c>
      <c r="L16" s="62">
        <v>88.000000000021146</v>
      </c>
      <c r="M16" s="62">
        <v>85.999999999984993</v>
      </c>
      <c r="N16" s="62">
        <v>187.00000000003047</v>
      </c>
      <c r="O16" s="62">
        <v>95.999999999862666</v>
      </c>
      <c r="P16" s="62">
        <v>137.99999999995589</v>
      </c>
      <c r="Q16" s="64">
        <v>69.000000000094587</v>
      </c>
      <c r="R16" s="62">
        <v>115.99999999999318</v>
      </c>
      <c r="S16" s="62">
        <v>100.00000000003979</v>
      </c>
      <c r="T16" s="62">
        <v>95.999999999907004</v>
      </c>
      <c r="U16" s="62">
        <v>76.000000000037517</v>
      </c>
      <c r="V16" s="62">
        <v>137.00000000005252</v>
      </c>
      <c r="W16" s="62">
        <v>81.999999999934971</v>
      </c>
      <c r="X16" s="62">
        <v>90.999999999962938</v>
      </c>
      <c r="Y16" s="62">
        <v>66.000000000018872</v>
      </c>
      <c r="Z16" s="62">
        <v>93.999999999934971</v>
      </c>
      <c r="AA16" s="6">
        <v>59.000000000029331</v>
      </c>
      <c r="AB16" s="65">
        <v>88</v>
      </c>
      <c r="AC16" s="7">
        <v>187.00000000003047</v>
      </c>
      <c r="AD16" s="7">
        <v>20.000000000078217</v>
      </c>
      <c r="AE16" s="21" t="s">
        <v>61</v>
      </c>
      <c r="AF16" s="28"/>
      <c r="AG16" s="29"/>
    </row>
    <row r="17" spans="1:33" ht="20.25" customHeight="1">
      <c r="A17" s="23">
        <v>10</v>
      </c>
      <c r="B17" s="186" t="s">
        <v>62</v>
      </c>
      <c r="C17" s="22" t="s">
        <v>10</v>
      </c>
      <c r="D17" s="62">
        <v>165</v>
      </c>
      <c r="E17" s="62">
        <v>186</v>
      </c>
      <c r="F17" s="62">
        <v>165</v>
      </c>
      <c r="G17" s="62">
        <v>197</v>
      </c>
      <c r="H17" s="62">
        <v>302</v>
      </c>
      <c r="I17" s="62">
        <v>268</v>
      </c>
      <c r="J17" s="62">
        <v>227</v>
      </c>
      <c r="K17" s="62">
        <v>203</v>
      </c>
      <c r="L17" s="62">
        <v>278</v>
      </c>
      <c r="M17" s="62">
        <v>229</v>
      </c>
      <c r="N17" s="62">
        <v>381</v>
      </c>
      <c r="O17" s="62">
        <v>218</v>
      </c>
      <c r="P17" s="62">
        <v>299</v>
      </c>
      <c r="Q17" s="64">
        <v>320</v>
      </c>
      <c r="R17" s="62">
        <v>294</v>
      </c>
      <c r="S17" s="62">
        <v>299</v>
      </c>
      <c r="T17" s="62">
        <v>297</v>
      </c>
      <c r="U17" s="62">
        <v>333</v>
      </c>
      <c r="V17" s="62">
        <v>248</v>
      </c>
      <c r="W17" s="62">
        <v>295</v>
      </c>
      <c r="X17" s="62">
        <v>315</v>
      </c>
      <c r="Y17" s="62">
        <v>314</v>
      </c>
      <c r="Z17" s="62">
        <v>308</v>
      </c>
      <c r="AA17" s="6">
        <v>281</v>
      </c>
      <c r="AB17" s="65">
        <v>268</v>
      </c>
      <c r="AC17" s="7">
        <v>381</v>
      </c>
      <c r="AD17" s="7">
        <v>165</v>
      </c>
      <c r="AE17" s="21" t="s">
        <v>62</v>
      </c>
      <c r="AF17" s="28"/>
      <c r="AG17" s="29"/>
    </row>
    <row r="18" spans="1:33" ht="20.25" customHeight="1">
      <c r="A18" s="23">
        <v>11</v>
      </c>
      <c r="B18" s="186" t="s">
        <v>63</v>
      </c>
      <c r="C18" s="22" t="s">
        <v>10</v>
      </c>
      <c r="D18" s="62">
        <v>4</v>
      </c>
      <c r="E18" s="62">
        <v>7</v>
      </c>
      <c r="F18" s="62">
        <v>5</v>
      </c>
      <c r="G18" s="62">
        <v>3</v>
      </c>
      <c r="H18" s="62">
        <v>2</v>
      </c>
      <c r="I18" s="62">
        <v>2</v>
      </c>
      <c r="J18" s="62">
        <v>2</v>
      </c>
      <c r="K18" s="62">
        <v>3</v>
      </c>
      <c r="L18" s="62">
        <v>2</v>
      </c>
      <c r="M18" s="62">
        <v>3</v>
      </c>
      <c r="N18" s="62">
        <v>2</v>
      </c>
      <c r="O18" s="62">
        <v>2</v>
      </c>
      <c r="P18" s="62">
        <v>3</v>
      </c>
      <c r="Q18" s="64">
        <v>3</v>
      </c>
      <c r="R18" s="62">
        <v>2</v>
      </c>
      <c r="S18" s="62">
        <v>1</v>
      </c>
      <c r="T18" s="62">
        <v>3</v>
      </c>
      <c r="U18" s="62">
        <v>3</v>
      </c>
      <c r="V18" s="62">
        <v>3</v>
      </c>
      <c r="W18" s="62">
        <v>3</v>
      </c>
      <c r="X18" s="62">
        <v>4</v>
      </c>
      <c r="Y18" s="62">
        <v>4</v>
      </c>
      <c r="Z18" s="62">
        <v>2</v>
      </c>
      <c r="AA18" s="6">
        <v>4</v>
      </c>
      <c r="AB18" s="65">
        <v>3</v>
      </c>
      <c r="AC18" s="7">
        <v>7</v>
      </c>
      <c r="AD18" s="7">
        <v>1</v>
      </c>
      <c r="AE18" s="21" t="s">
        <v>63</v>
      </c>
      <c r="AF18" s="28"/>
      <c r="AG18" s="29"/>
    </row>
    <row r="19" spans="1:33" ht="20.25" customHeight="1">
      <c r="A19" s="23">
        <v>12</v>
      </c>
      <c r="B19" s="187" t="s">
        <v>11</v>
      </c>
      <c r="C19" s="68" t="s">
        <v>10</v>
      </c>
      <c r="D19" s="69">
        <v>12</v>
      </c>
      <c r="E19" s="69">
        <v>16</v>
      </c>
      <c r="F19" s="69">
        <v>14</v>
      </c>
      <c r="G19" s="69">
        <v>12</v>
      </c>
      <c r="H19" s="61">
        <v>8.9</v>
      </c>
      <c r="I19" s="61">
        <v>6.5</v>
      </c>
      <c r="J19" s="61">
        <v>7.7</v>
      </c>
      <c r="K19" s="61">
        <v>8.6999999999999993</v>
      </c>
      <c r="L19" s="61">
        <v>8</v>
      </c>
      <c r="M19" s="61">
        <v>8</v>
      </c>
      <c r="N19" s="61">
        <v>7.1</v>
      </c>
      <c r="O19" s="61">
        <v>6.2</v>
      </c>
      <c r="P19" s="61">
        <v>6.6</v>
      </c>
      <c r="Q19" s="63">
        <v>6.8</v>
      </c>
      <c r="R19" s="61">
        <v>4.9000000000000004</v>
      </c>
      <c r="S19" s="62">
        <v>2.8</v>
      </c>
      <c r="T19" s="61">
        <v>5.8</v>
      </c>
      <c r="U19" s="61">
        <v>5</v>
      </c>
      <c r="V19" s="61">
        <v>4.5999999999999996</v>
      </c>
      <c r="W19" s="61">
        <v>5</v>
      </c>
      <c r="X19" s="62">
        <v>4.8</v>
      </c>
      <c r="Y19" s="61">
        <v>4.7</v>
      </c>
      <c r="Z19" s="61">
        <v>3.6</v>
      </c>
      <c r="AA19" s="4">
        <v>5.8</v>
      </c>
      <c r="AB19" s="5">
        <v>7.3</v>
      </c>
      <c r="AC19" s="166">
        <v>16</v>
      </c>
      <c r="AD19" s="6">
        <v>2.8</v>
      </c>
      <c r="AE19" s="23" t="s">
        <v>11</v>
      </c>
      <c r="AF19" s="72"/>
      <c r="AG19" s="67"/>
    </row>
    <row r="20" spans="1:33" ht="20.25" customHeight="1">
      <c r="A20" s="31">
        <v>13</v>
      </c>
      <c r="B20" s="187" t="s">
        <v>12</v>
      </c>
      <c r="C20" s="68" t="s">
        <v>10</v>
      </c>
      <c r="D20" s="171">
        <v>10</v>
      </c>
      <c r="E20" s="172">
        <v>12</v>
      </c>
      <c r="F20" s="171">
        <v>11</v>
      </c>
      <c r="G20" s="172">
        <v>11</v>
      </c>
      <c r="H20" s="175">
        <v>9.8000000000000007</v>
      </c>
      <c r="I20" s="172">
        <v>10</v>
      </c>
      <c r="J20" s="139">
        <v>9.5</v>
      </c>
      <c r="K20" s="160">
        <v>10</v>
      </c>
      <c r="L20" s="171">
        <v>10</v>
      </c>
      <c r="M20" s="140">
        <v>9.1</v>
      </c>
      <c r="N20" s="139">
        <v>7.7</v>
      </c>
      <c r="O20" s="140">
        <v>8.5</v>
      </c>
      <c r="P20" s="139">
        <v>9.3000000000000007</v>
      </c>
      <c r="Q20" s="140">
        <v>8.3000000000000007</v>
      </c>
      <c r="R20" s="139">
        <v>6.8</v>
      </c>
      <c r="S20" s="140">
        <v>7</v>
      </c>
      <c r="T20" s="139">
        <v>8.1</v>
      </c>
      <c r="U20" s="140">
        <v>7.8</v>
      </c>
      <c r="V20" s="139">
        <v>7.7</v>
      </c>
      <c r="W20" s="140">
        <v>8.3000000000000007</v>
      </c>
      <c r="X20" s="139">
        <v>8.6999999999999993</v>
      </c>
      <c r="Y20" s="140">
        <v>9</v>
      </c>
      <c r="Z20" s="139">
        <v>8.1999999999999993</v>
      </c>
      <c r="AA20" s="141">
        <v>8.9</v>
      </c>
      <c r="AB20" s="142">
        <v>9</v>
      </c>
      <c r="AC20" s="170">
        <v>12</v>
      </c>
      <c r="AD20" s="140">
        <v>6.8</v>
      </c>
      <c r="AE20" s="23" t="s">
        <v>12</v>
      </c>
      <c r="AF20" s="74"/>
      <c r="AG20" s="29"/>
    </row>
    <row r="21" spans="1:33" ht="20.25" customHeight="1">
      <c r="A21" s="30">
        <v>14</v>
      </c>
      <c r="B21" s="75" t="s">
        <v>77</v>
      </c>
      <c r="C21" s="76" t="s">
        <v>10</v>
      </c>
      <c r="D21" s="143">
        <v>9.4</v>
      </c>
      <c r="E21" s="143">
        <v>9.5</v>
      </c>
      <c r="F21" s="143">
        <v>9.8000000000000007</v>
      </c>
      <c r="G21" s="143">
        <v>9.6</v>
      </c>
      <c r="H21" s="143">
        <v>7.6</v>
      </c>
      <c r="I21" s="143">
        <v>7.5</v>
      </c>
      <c r="J21" s="143">
        <v>6.1</v>
      </c>
      <c r="K21" s="143">
        <v>6.9</v>
      </c>
      <c r="L21" s="143">
        <v>6.1</v>
      </c>
      <c r="M21" s="143">
        <v>5.2</v>
      </c>
      <c r="N21" s="143">
        <v>7.2</v>
      </c>
      <c r="O21" s="143">
        <v>6.3</v>
      </c>
      <c r="P21" s="143">
        <v>8.3000000000000007</v>
      </c>
      <c r="Q21" s="144">
        <v>8.6</v>
      </c>
      <c r="R21" s="143">
        <v>9.6</v>
      </c>
      <c r="S21" s="162">
        <v>10</v>
      </c>
      <c r="T21" s="162">
        <v>11</v>
      </c>
      <c r="U21" s="162">
        <v>11</v>
      </c>
      <c r="V21" s="162">
        <v>10</v>
      </c>
      <c r="W21" s="162">
        <v>11</v>
      </c>
      <c r="X21" s="162">
        <v>11</v>
      </c>
      <c r="Y21" s="162">
        <v>12</v>
      </c>
      <c r="Z21" s="143">
        <v>9.6</v>
      </c>
      <c r="AA21" s="173">
        <v>10</v>
      </c>
      <c r="AB21" s="146">
        <v>8.9</v>
      </c>
      <c r="AC21" s="77">
        <v>12</v>
      </c>
      <c r="AD21" s="145">
        <v>5.2</v>
      </c>
      <c r="AE21" s="30" t="s">
        <v>77</v>
      </c>
      <c r="AF21" s="78"/>
      <c r="AG21" s="41"/>
    </row>
    <row r="22" spans="1:33" ht="19.2" customHeight="1">
      <c r="A22" s="23">
        <v>15</v>
      </c>
      <c r="B22" s="187" t="s">
        <v>71</v>
      </c>
      <c r="C22" s="68" t="s">
        <v>10</v>
      </c>
      <c r="D22" s="61">
        <v>1.3</v>
      </c>
      <c r="E22" s="61">
        <v>1.7</v>
      </c>
      <c r="F22" s="114">
        <v>0.5</v>
      </c>
      <c r="G22" s="61">
        <v>1.2</v>
      </c>
      <c r="H22" s="114">
        <v>0.4</v>
      </c>
      <c r="I22" s="114">
        <v>0.1</v>
      </c>
      <c r="J22" s="114">
        <v>0.1</v>
      </c>
      <c r="K22" s="114">
        <v>0.4</v>
      </c>
      <c r="L22" s="114">
        <v>0.1</v>
      </c>
      <c r="M22" s="114">
        <v>0.5</v>
      </c>
      <c r="N22" s="114">
        <v>0.47</v>
      </c>
      <c r="O22" s="114">
        <v>0.19</v>
      </c>
      <c r="P22" s="114">
        <v>0.19</v>
      </c>
      <c r="Q22" s="147">
        <v>0.84</v>
      </c>
      <c r="R22" s="61">
        <v>1</v>
      </c>
      <c r="S22" s="114">
        <v>0.77</v>
      </c>
      <c r="T22" s="114">
        <v>0.95</v>
      </c>
      <c r="U22" s="114">
        <v>0.98</v>
      </c>
      <c r="V22" s="114">
        <v>0.45</v>
      </c>
      <c r="W22" s="114">
        <v>0.66</v>
      </c>
      <c r="X22" s="114">
        <v>0.05</v>
      </c>
      <c r="Y22" s="61">
        <v>1.2</v>
      </c>
      <c r="Z22" s="61">
        <v>1.6</v>
      </c>
      <c r="AA22" s="105">
        <v>0.28999999999999998</v>
      </c>
      <c r="AB22" s="79">
        <v>0.66</v>
      </c>
      <c r="AC22" s="4">
        <v>1.7</v>
      </c>
      <c r="AD22" s="121">
        <v>0.05</v>
      </c>
      <c r="AE22" s="23" t="s">
        <v>71</v>
      </c>
      <c r="AF22" s="80"/>
      <c r="AG22" s="29"/>
    </row>
    <row r="23" spans="1:33" ht="20.25" customHeight="1">
      <c r="A23" s="23">
        <v>16</v>
      </c>
      <c r="B23" s="187" t="s">
        <v>13</v>
      </c>
      <c r="C23" s="68" t="s">
        <v>10</v>
      </c>
      <c r="D23" s="61">
        <v>1.7</v>
      </c>
      <c r="E23" s="62">
        <v>0.79</v>
      </c>
      <c r="F23" s="114" t="s">
        <v>34</v>
      </c>
      <c r="G23" s="114">
        <v>0.65</v>
      </c>
      <c r="H23" s="114" t="s">
        <v>34</v>
      </c>
      <c r="I23" s="62" t="s">
        <v>34</v>
      </c>
      <c r="J23" s="114" t="s">
        <v>34</v>
      </c>
      <c r="K23" s="114" t="s">
        <v>34</v>
      </c>
      <c r="L23" s="114" t="s">
        <v>34</v>
      </c>
      <c r="M23" s="114" t="s">
        <v>34</v>
      </c>
      <c r="N23" s="114" t="s">
        <v>34</v>
      </c>
      <c r="O23" s="62" t="s">
        <v>34</v>
      </c>
      <c r="P23" s="114" t="s">
        <v>34</v>
      </c>
      <c r="Q23" s="147" t="s">
        <v>34</v>
      </c>
      <c r="R23" s="114">
        <v>0.32</v>
      </c>
      <c r="S23" s="114" t="s">
        <v>34</v>
      </c>
      <c r="T23" s="114" t="s">
        <v>34</v>
      </c>
      <c r="U23" s="62" t="s">
        <v>34</v>
      </c>
      <c r="V23" s="114">
        <v>0.2</v>
      </c>
      <c r="W23" s="114">
        <v>0.3</v>
      </c>
      <c r="X23" s="62">
        <v>0.81</v>
      </c>
      <c r="Y23" s="114">
        <v>1.1000000000000001</v>
      </c>
      <c r="Z23" s="114">
        <v>0.2</v>
      </c>
      <c r="AA23" s="6">
        <v>0.52</v>
      </c>
      <c r="AB23" s="71">
        <v>0.27</v>
      </c>
      <c r="AC23" s="4">
        <v>1.7</v>
      </c>
      <c r="AD23" s="6" t="s">
        <v>34</v>
      </c>
      <c r="AE23" s="23" t="s">
        <v>13</v>
      </c>
      <c r="AF23" s="83"/>
      <c r="AG23" s="81"/>
    </row>
    <row r="24" spans="1:33" ht="20.25" customHeight="1">
      <c r="A24" s="23">
        <v>17</v>
      </c>
      <c r="B24" s="188" t="s">
        <v>14</v>
      </c>
      <c r="C24" s="84" t="s">
        <v>10</v>
      </c>
      <c r="D24" s="62">
        <v>0.38</v>
      </c>
      <c r="E24" s="62">
        <v>0.67</v>
      </c>
      <c r="F24" s="61">
        <v>3.1</v>
      </c>
      <c r="G24" s="61">
        <v>2</v>
      </c>
      <c r="H24" s="62">
        <v>1.9</v>
      </c>
      <c r="I24" s="61">
        <v>2.2999999999999998</v>
      </c>
      <c r="J24" s="62">
        <v>1.4</v>
      </c>
      <c r="K24" s="62">
        <v>1.6</v>
      </c>
      <c r="L24" s="62">
        <v>1.5</v>
      </c>
      <c r="M24" s="114">
        <v>0.9</v>
      </c>
      <c r="N24" s="114">
        <v>0.13</v>
      </c>
      <c r="O24" s="114">
        <v>0.11</v>
      </c>
      <c r="P24" s="85">
        <v>0.01</v>
      </c>
      <c r="Q24" s="86">
        <v>0.06</v>
      </c>
      <c r="R24" s="114">
        <v>0.09</v>
      </c>
      <c r="S24" s="62">
        <v>0.03</v>
      </c>
      <c r="T24" s="114">
        <v>0.05</v>
      </c>
      <c r="U24" s="114">
        <v>0.02</v>
      </c>
      <c r="V24" s="62">
        <v>0.04</v>
      </c>
      <c r="W24" s="62">
        <v>0.04</v>
      </c>
      <c r="X24" s="62">
        <v>0.14000000000000001</v>
      </c>
      <c r="Y24" s="114">
        <v>0.16</v>
      </c>
      <c r="Z24" s="114">
        <v>0.15</v>
      </c>
      <c r="AA24" s="105">
        <v>0.19</v>
      </c>
      <c r="AB24" s="176">
        <v>0.71</v>
      </c>
      <c r="AC24" s="149">
        <v>3.1</v>
      </c>
      <c r="AD24" s="87">
        <v>0.01</v>
      </c>
      <c r="AE24" s="124" t="s">
        <v>14</v>
      </c>
      <c r="AF24" s="88"/>
      <c r="AG24" s="81"/>
    </row>
    <row r="25" spans="1:33" ht="20.25" customHeight="1">
      <c r="A25" s="31">
        <v>18</v>
      </c>
      <c r="B25" s="89" t="s">
        <v>15</v>
      </c>
      <c r="C25" s="90" t="s">
        <v>10</v>
      </c>
      <c r="D25" s="92">
        <v>6</v>
      </c>
      <c r="E25" s="91">
        <v>6.3</v>
      </c>
      <c r="F25" s="92">
        <v>6.2</v>
      </c>
      <c r="G25" s="92">
        <v>5.7</v>
      </c>
      <c r="H25" s="91">
        <v>5.3</v>
      </c>
      <c r="I25" s="91">
        <v>5.0999999999999996</v>
      </c>
      <c r="J25" s="92">
        <v>4.5999999999999996</v>
      </c>
      <c r="K25" s="91">
        <v>4.9000000000000004</v>
      </c>
      <c r="L25" s="92">
        <v>4.5</v>
      </c>
      <c r="M25" s="91">
        <v>3.8</v>
      </c>
      <c r="N25" s="92">
        <v>6.6</v>
      </c>
      <c r="O25" s="92">
        <v>6</v>
      </c>
      <c r="P25" s="92">
        <v>8.1</v>
      </c>
      <c r="Q25" s="148">
        <v>7.7</v>
      </c>
      <c r="R25" s="92">
        <v>8.1</v>
      </c>
      <c r="S25" s="91">
        <v>9.1999999999999993</v>
      </c>
      <c r="T25" s="91">
        <v>10</v>
      </c>
      <c r="U25" s="91">
        <v>10</v>
      </c>
      <c r="V25" s="91">
        <v>9.3000000000000007</v>
      </c>
      <c r="W25" s="92">
        <v>10</v>
      </c>
      <c r="X25" s="91">
        <v>10</v>
      </c>
      <c r="Y25" s="91">
        <v>9.5</v>
      </c>
      <c r="Z25" s="92">
        <v>7.6</v>
      </c>
      <c r="AA25" s="149">
        <v>9</v>
      </c>
      <c r="AB25" s="150">
        <v>7.2</v>
      </c>
      <c r="AC25" s="93">
        <v>10</v>
      </c>
      <c r="AD25" s="151">
        <v>3.8</v>
      </c>
      <c r="AE25" s="31" t="s">
        <v>15</v>
      </c>
      <c r="AF25" s="94"/>
      <c r="AG25" s="81"/>
    </row>
    <row r="26" spans="1:33" ht="20.25" customHeight="1">
      <c r="A26" s="95">
        <v>19</v>
      </c>
      <c r="B26" s="89" t="s">
        <v>72</v>
      </c>
      <c r="C26" s="90" t="s">
        <v>10</v>
      </c>
      <c r="D26" s="96">
        <v>7</v>
      </c>
      <c r="E26" s="99">
        <v>7.2</v>
      </c>
      <c r="F26" s="98">
        <v>9.3000000000000007</v>
      </c>
      <c r="G26" s="97">
        <v>7.9</v>
      </c>
      <c r="H26" s="96">
        <v>7.2</v>
      </c>
      <c r="I26" s="99">
        <v>7.4</v>
      </c>
      <c r="J26" s="96">
        <v>6</v>
      </c>
      <c r="K26" s="99">
        <v>6.5</v>
      </c>
      <c r="L26" s="96">
        <v>6</v>
      </c>
      <c r="M26" s="97">
        <v>4.7</v>
      </c>
      <c r="N26" s="96">
        <v>6.7</v>
      </c>
      <c r="O26" s="97">
        <v>6.1</v>
      </c>
      <c r="P26" s="96">
        <v>8.1</v>
      </c>
      <c r="Q26" s="99">
        <v>7.7</v>
      </c>
      <c r="R26" s="96">
        <v>8.3000000000000007</v>
      </c>
      <c r="S26" s="97">
        <v>9.1999999999999993</v>
      </c>
      <c r="T26" s="98">
        <v>10</v>
      </c>
      <c r="U26" s="99">
        <v>10</v>
      </c>
      <c r="V26" s="96">
        <v>9.4</v>
      </c>
      <c r="W26" s="174">
        <v>10.1</v>
      </c>
      <c r="X26" s="167">
        <v>10.4</v>
      </c>
      <c r="Y26" s="174">
        <v>10.1</v>
      </c>
      <c r="Z26" s="98">
        <v>7.8</v>
      </c>
      <c r="AA26" s="152">
        <v>9.3000000000000007</v>
      </c>
      <c r="AB26" s="3">
        <v>8</v>
      </c>
      <c r="AC26" s="161">
        <v>10.4</v>
      </c>
      <c r="AD26" s="2">
        <v>4.7</v>
      </c>
      <c r="AE26" s="31" t="s">
        <v>72</v>
      </c>
      <c r="AF26" s="80"/>
      <c r="AG26" s="29"/>
    </row>
    <row r="27" spans="1:33" ht="20.25" customHeight="1">
      <c r="A27" s="30">
        <v>20</v>
      </c>
      <c r="B27" s="189" t="s">
        <v>78</v>
      </c>
      <c r="C27" s="100" t="s">
        <v>10</v>
      </c>
      <c r="D27" s="57">
        <v>1</v>
      </c>
      <c r="E27" s="57">
        <v>1.5</v>
      </c>
      <c r="F27" s="57">
        <v>1.2</v>
      </c>
      <c r="G27" s="153">
        <v>0.64</v>
      </c>
      <c r="H27" s="153">
        <v>0.61</v>
      </c>
      <c r="I27" s="153">
        <v>0.49</v>
      </c>
      <c r="J27" s="153">
        <v>0.71</v>
      </c>
      <c r="K27" s="153">
        <v>0.44</v>
      </c>
      <c r="L27" s="153">
        <v>0.22</v>
      </c>
      <c r="M27" s="153">
        <v>0.71</v>
      </c>
      <c r="N27" s="1">
        <v>0.91</v>
      </c>
      <c r="O27" s="153">
        <v>0.56000000000000005</v>
      </c>
      <c r="P27" s="153">
        <v>0.88</v>
      </c>
      <c r="Q27" s="58">
        <v>1.1000000000000001</v>
      </c>
      <c r="R27" s="153">
        <v>0.82</v>
      </c>
      <c r="S27" s="1">
        <v>0.57999999999999996</v>
      </c>
      <c r="T27" s="1">
        <v>0.63</v>
      </c>
      <c r="U27" s="153">
        <v>0.73</v>
      </c>
      <c r="V27" s="153">
        <v>0.55000000000000004</v>
      </c>
      <c r="W27" s="153">
        <v>0.54</v>
      </c>
      <c r="X27" s="153">
        <v>0.63</v>
      </c>
      <c r="Y27" s="1">
        <v>0.56000000000000005</v>
      </c>
      <c r="Z27" s="153">
        <v>0.82</v>
      </c>
      <c r="AA27" s="104">
        <v>0.81</v>
      </c>
      <c r="AB27" s="154">
        <v>0.74</v>
      </c>
      <c r="AC27" s="101">
        <v>1.5</v>
      </c>
      <c r="AD27" s="155">
        <v>0.22</v>
      </c>
      <c r="AE27" s="177" t="s">
        <v>78</v>
      </c>
      <c r="AF27" s="102"/>
      <c r="AG27" s="41"/>
    </row>
    <row r="28" spans="1:33" ht="20.25" customHeight="1">
      <c r="A28" s="21">
        <v>21</v>
      </c>
      <c r="B28" s="190" t="s">
        <v>64</v>
      </c>
      <c r="C28" s="103" t="s">
        <v>10</v>
      </c>
      <c r="D28" s="153">
        <v>0.87</v>
      </c>
      <c r="E28" s="57">
        <v>1.3</v>
      </c>
      <c r="F28" s="57">
        <v>1.1000000000000001</v>
      </c>
      <c r="G28" s="1">
        <v>0.64</v>
      </c>
      <c r="H28" s="153">
        <v>0.51</v>
      </c>
      <c r="I28" s="153">
        <v>0.42</v>
      </c>
      <c r="J28" s="153">
        <v>0.51</v>
      </c>
      <c r="K28" s="153">
        <v>0.32</v>
      </c>
      <c r="L28" s="1">
        <v>0.13</v>
      </c>
      <c r="M28" s="1">
        <v>0.56999999999999995</v>
      </c>
      <c r="N28" s="153">
        <v>0.85</v>
      </c>
      <c r="O28" s="153">
        <v>0.49</v>
      </c>
      <c r="P28" s="153">
        <v>0.87</v>
      </c>
      <c r="Q28" s="9">
        <v>0.99</v>
      </c>
      <c r="R28" s="153">
        <v>0.72</v>
      </c>
      <c r="S28" s="153">
        <v>0.5</v>
      </c>
      <c r="T28" s="153">
        <v>0.45</v>
      </c>
      <c r="U28" s="153">
        <v>0.61</v>
      </c>
      <c r="V28" s="153">
        <v>0.44</v>
      </c>
      <c r="W28" s="153">
        <v>0.43</v>
      </c>
      <c r="X28" s="153">
        <v>0.48</v>
      </c>
      <c r="Y28" s="153">
        <v>0.42</v>
      </c>
      <c r="Z28" s="1">
        <v>0.74</v>
      </c>
      <c r="AA28" s="104">
        <v>0.61</v>
      </c>
      <c r="AB28" s="79">
        <v>0.62</v>
      </c>
      <c r="AC28" s="4">
        <v>1.3</v>
      </c>
      <c r="AD28" s="105">
        <v>0.13</v>
      </c>
      <c r="AE28" s="179" t="s">
        <v>64</v>
      </c>
      <c r="AF28" s="106"/>
      <c r="AG28" s="41"/>
    </row>
    <row r="29" spans="1:33" ht="20.25" customHeight="1">
      <c r="A29" s="23">
        <v>22</v>
      </c>
      <c r="B29" s="187" t="s">
        <v>65</v>
      </c>
      <c r="C29" s="68" t="s">
        <v>10</v>
      </c>
      <c r="D29" s="62">
        <v>55</v>
      </c>
      <c r="E29" s="62">
        <v>63</v>
      </c>
      <c r="F29" s="62">
        <v>56</v>
      </c>
      <c r="G29" s="62">
        <v>61</v>
      </c>
      <c r="H29" s="62">
        <v>61</v>
      </c>
      <c r="I29" s="62">
        <v>64</v>
      </c>
      <c r="J29" s="62">
        <v>46</v>
      </c>
      <c r="K29" s="62">
        <v>64</v>
      </c>
      <c r="L29" s="62">
        <v>66</v>
      </c>
      <c r="M29" s="62">
        <v>45</v>
      </c>
      <c r="N29" s="62">
        <v>65</v>
      </c>
      <c r="O29" s="62">
        <v>62</v>
      </c>
      <c r="P29" s="62">
        <v>78</v>
      </c>
      <c r="Q29" s="64">
        <v>68</v>
      </c>
      <c r="R29" s="62">
        <v>48</v>
      </c>
      <c r="S29" s="62">
        <v>65</v>
      </c>
      <c r="T29" s="62">
        <v>64</v>
      </c>
      <c r="U29" s="62">
        <v>75</v>
      </c>
      <c r="V29" s="62">
        <v>56</v>
      </c>
      <c r="W29" s="62">
        <v>74</v>
      </c>
      <c r="X29" s="62">
        <v>81</v>
      </c>
      <c r="Y29" s="62">
        <v>79</v>
      </c>
      <c r="Z29" s="62">
        <v>49</v>
      </c>
      <c r="AA29" s="6">
        <v>67</v>
      </c>
      <c r="AB29" s="71">
        <v>63</v>
      </c>
      <c r="AC29" s="6">
        <v>81</v>
      </c>
      <c r="AD29" s="6">
        <v>45</v>
      </c>
      <c r="AE29" s="23" t="s">
        <v>65</v>
      </c>
      <c r="AF29" s="106"/>
      <c r="AG29" s="41"/>
    </row>
    <row r="30" spans="1:33" ht="20.25" customHeight="1" thickBot="1">
      <c r="A30" s="107">
        <v>23</v>
      </c>
      <c r="B30" s="191" t="s">
        <v>66</v>
      </c>
      <c r="C30" s="108" t="s">
        <v>10</v>
      </c>
      <c r="D30" s="10" t="s">
        <v>16</v>
      </c>
      <c r="E30" s="11" t="s">
        <v>16</v>
      </c>
      <c r="F30" s="10" t="s">
        <v>16</v>
      </c>
      <c r="G30" s="11" t="s">
        <v>16</v>
      </c>
      <c r="H30" s="10" t="s">
        <v>16</v>
      </c>
      <c r="I30" s="11" t="s">
        <v>16</v>
      </c>
      <c r="J30" s="10" t="s">
        <v>16</v>
      </c>
      <c r="K30" s="11" t="s">
        <v>16</v>
      </c>
      <c r="L30" s="10" t="s">
        <v>16</v>
      </c>
      <c r="M30" s="11" t="s">
        <v>16</v>
      </c>
      <c r="N30" s="10" t="s">
        <v>16</v>
      </c>
      <c r="O30" s="11" t="s">
        <v>16</v>
      </c>
      <c r="P30" s="10" t="s">
        <v>16</v>
      </c>
      <c r="Q30" s="11" t="s">
        <v>16</v>
      </c>
      <c r="R30" s="10" t="s">
        <v>16</v>
      </c>
      <c r="S30" s="11" t="s">
        <v>16</v>
      </c>
      <c r="T30" s="10" t="s">
        <v>16</v>
      </c>
      <c r="U30" s="11" t="s">
        <v>16</v>
      </c>
      <c r="V30" s="10" t="s">
        <v>16</v>
      </c>
      <c r="W30" s="11" t="s">
        <v>16</v>
      </c>
      <c r="X30" s="10" t="s">
        <v>16</v>
      </c>
      <c r="Y30" s="11" t="s">
        <v>16</v>
      </c>
      <c r="Z30" s="10" t="s">
        <v>16</v>
      </c>
      <c r="AA30" s="109" t="s">
        <v>16</v>
      </c>
      <c r="AB30" s="156" t="s">
        <v>16</v>
      </c>
      <c r="AC30" s="157" t="s">
        <v>16</v>
      </c>
      <c r="AD30" s="157" t="s">
        <v>16</v>
      </c>
      <c r="AE30" s="178" t="s">
        <v>66</v>
      </c>
      <c r="AF30" s="110"/>
      <c r="AG30" s="41"/>
    </row>
    <row r="31" spans="1:33" ht="20.25" customHeight="1" thickTop="1">
      <c r="A31" s="21">
        <v>24</v>
      </c>
      <c r="B31" s="186" t="s">
        <v>67</v>
      </c>
      <c r="C31" s="22" t="s">
        <v>10</v>
      </c>
      <c r="D31" s="1" t="s">
        <v>31</v>
      </c>
      <c r="E31" s="1" t="s">
        <v>31</v>
      </c>
      <c r="F31" s="1" t="s">
        <v>31</v>
      </c>
      <c r="G31" s="1" t="s">
        <v>31</v>
      </c>
      <c r="H31" s="1" t="s">
        <v>31</v>
      </c>
      <c r="I31" s="1" t="s">
        <v>31</v>
      </c>
      <c r="J31" s="1" t="s">
        <v>31</v>
      </c>
      <c r="K31" s="1" t="s">
        <v>31</v>
      </c>
      <c r="L31" s="1" t="s">
        <v>31</v>
      </c>
      <c r="M31" s="1" t="s">
        <v>31</v>
      </c>
      <c r="N31" s="1" t="s">
        <v>31</v>
      </c>
      <c r="O31" s="1" t="s">
        <v>31</v>
      </c>
      <c r="P31" s="1" t="s">
        <v>31</v>
      </c>
      <c r="Q31" s="9" t="s">
        <v>31</v>
      </c>
      <c r="R31" s="1" t="s">
        <v>31</v>
      </c>
      <c r="S31" s="1" t="s">
        <v>31</v>
      </c>
      <c r="T31" s="1" t="s">
        <v>31</v>
      </c>
      <c r="U31" s="1" t="s">
        <v>31</v>
      </c>
      <c r="V31" s="1" t="s">
        <v>31</v>
      </c>
      <c r="W31" s="1" t="s">
        <v>31</v>
      </c>
      <c r="X31" s="1" t="s">
        <v>31</v>
      </c>
      <c r="Y31" s="1" t="s">
        <v>31</v>
      </c>
      <c r="Z31" s="1" t="s">
        <v>31</v>
      </c>
      <c r="AA31" s="7" t="s">
        <v>31</v>
      </c>
      <c r="AB31" s="65" t="s">
        <v>31</v>
      </c>
      <c r="AC31" s="7" t="s">
        <v>31</v>
      </c>
      <c r="AD31" s="7" t="s">
        <v>31</v>
      </c>
      <c r="AE31" s="21" t="s">
        <v>67</v>
      </c>
      <c r="AF31" s="28"/>
      <c r="AG31" s="29"/>
    </row>
    <row r="32" spans="1:33" ht="20.25" customHeight="1">
      <c r="A32" s="23">
        <v>25</v>
      </c>
      <c r="B32" s="186" t="s">
        <v>68</v>
      </c>
      <c r="C32" s="22" t="s">
        <v>10</v>
      </c>
      <c r="D32" s="62" t="s">
        <v>16</v>
      </c>
      <c r="E32" s="62" t="s">
        <v>16</v>
      </c>
      <c r="F32" s="62" t="s">
        <v>16</v>
      </c>
      <c r="G32" s="62" t="s">
        <v>16</v>
      </c>
      <c r="H32" s="62" t="s">
        <v>16</v>
      </c>
      <c r="I32" s="62" t="s">
        <v>16</v>
      </c>
      <c r="J32" s="62" t="s">
        <v>16</v>
      </c>
      <c r="K32" s="62" t="s">
        <v>16</v>
      </c>
      <c r="L32" s="62" t="s">
        <v>16</v>
      </c>
      <c r="M32" s="62" t="s">
        <v>16</v>
      </c>
      <c r="N32" s="62" t="s">
        <v>16</v>
      </c>
      <c r="O32" s="62" t="s">
        <v>16</v>
      </c>
      <c r="P32" s="62" t="s">
        <v>16</v>
      </c>
      <c r="Q32" s="64" t="s">
        <v>16</v>
      </c>
      <c r="R32" s="62" t="s">
        <v>16</v>
      </c>
      <c r="S32" s="62" t="s">
        <v>16</v>
      </c>
      <c r="T32" s="62" t="s">
        <v>16</v>
      </c>
      <c r="U32" s="62" t="s">
        <v>16</v>
      </c>
      <c r="V32" s="62" t="s">
        <v>16</v>
      </c>
      <c r="W32" s="62" t="s">
        <v>16</v>
      </c>
      <c r="X32" s="62" t="s">
        <v>16</v>
      </c>
      <c r="Y32" s="62" t="s">
        <v>16</v>
      </c>
      <c r="Z32" s="62" t="s">
        <v>16</v>
      </c>
      <c r="AA32" s="6" t="s">
        <v>16</v>
      </c>
      <c r="AB32" s="111" t="s">
        <v>16</v>
      </c>
      <c r="AC32" s="62" t="s">
        <v>16</v>
      </c>
      <c r="AD32" s="62" t="s">
        <v>16</v>
      </c>
      <c r="AE32" s="21" t="s">
        <v>68</v>
      </c>
      <c r="AF32" s="28"/>
      <c r="AG32" s="29"/>
    </row>
    <row r="33" spans="1:33" ht="20.25" customHeight="1">
      <c r="A33" s="31">
        <v>26</v>
      </c>
      <c r="B33" s="89" t="s">
        <v>69</v>
      </c>
      <c r="C33" s="90" t="s">
        <v>10</v>
      </c>
      <c r="D33" s="112" t="s">
        <v>16</v>
      </c>
      <c r="E33" s="8" t="s">
        <v>16</v>
      </c>
      <c r="F33" s="112" t="s">
        <v>16</v>
      </c>
      <c r="G33" s="8" t="s">
        <v>16</v>
      </c>
      <c r="H33" s="112" t="s">
        <v>16</v>
      </c>
      <c r="I33" s="8" t="s">
        <v>16</v>
      </c>
      <c r="J33" s="112" t="s">
        <v>16</v>
      </c>
      <c r="K33" s="8" t="s">
        <v>16</v>
      </c>
      <c r="L33" s="112" t="s">
        <v>16</v>
      </c>
      <c r="M33" s="8" t="s">
        <v>16</v>
      </c>
      <c r="N33" s="112" t="s">
        <v>16</v>
      </c>
      <c r="O33" s="8" t="s">
        <v>16</v>
      </c>
      <c r="P33" s="112" t="s">
        <v>16</v>
      </c>
      <c r="Q33" s="8" t="s">
        <v>16</v>
      </c>
      <c r="R33" s="112" t="s">
        <v>16</v>
      </c>
      <c r="S33" s="8" t="s">
        <v>16</v>
      </c>
      <c r="T33" s="112" t="s">
        <v>16</v>
      </c>
      <c r="U33" s="8" t="s">
        <v>16</v>
      </c>
      <c r="V33" s="112" t="s">
        <v>16</v>
      </c>
      <c r="W33" s="8" t="s">
        <v>16</v>
      </c>
      <c r="X33" s="112" t="s">
        <v>16</v>
      </c>
      <c r="Y33" s="8" t="s">
        <v>16</v>
      </c>
      <c r="Z33" s="112" t="s">
        <v>16</v>
      </c>
      <c r="AA33" s="93" t="s">
        <v>16</v>
      </c>
      <c r="AB33" s="12" t="s">
        <v>16</v>
      </c>
      <c r="AC33" s="8" t="s">
        <v>16</v>
      </c>
      <c r="AD33" s="8" t="s">
        <v>16</v>
      </c>
      <c r="AE33" s="31" t="s">
        <v>69</v>
      </c>
      <c r="AF33" s="113"/>
      <c r="AG33" s="29"/>
    </row>
    <row r="34" spans="1:33" ht="20.25" customHeight="1">
      <c r="A34" s="21">
        <v>27</v>
      </c>
      <c r="B34" s="186" t="s">
        <v>70</v>
      </c>
      <c r="C34" s="22" t="s">
        <v>10</v>
      </c>
      <c r="D34" s="1" t="s">
        <v>16</v>
      </c>
      <c r="E34" s="1" t="s">
        <v>1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16</v>
      </c>
      <c r="K34" s="1" t="s">
        <v>16</v>
      </c>
      <c r="L34" s="1" t="s">
        <v>16</v>
      </c>
      <c r="M34" s="1" t="s">
        <v>16</v>
      </c>
      <c r="N34" s="1" t="s">
        <v>16</v>
      </c>
      <c r="O34" s="1" t="s">
        <v>16</v>
      </c>
      <c r="P34" s="1" t="s">
        <v>16</v>
      </c>
      <c r="Q34" s="9" t="s">
        <v>16</v>
      </c>
      <c r="R34" s="1" t="s">
        <v>16</v>
      </c>
      <c r="S34" s="1" t="s">
        <v>16</v>
      </c>
      <c r="T34" s="1" t="s">
        <v>16</v>
      </c>
      <c r="U34" s="1" t="s">
        <v>16</v>
      </c>
      <c r="V34" s="1" t="s">
        <v>16</v>
      </c>
      <c r="W34" s="1" t="s">
        <v>16</v>
      </c>
      <c r="X34" s="1" t="s">
        <v>16</v>
      </c>
      <c r="Y34" s="1" t="s">
        <v>16</v>
      </c>
      <c r="Z34" s="1" t="s">
        <v>16</v>
      </c>
      <c r="AA34" s="7" t="s">
        <v>16</v>
      </c>
      <c r="AB34" s="13" t="s">
        <v>16</v>
      </c>
      <c r="AC34" s="1" t="s">
        <v>16</v>
      </c>
      <c r="AD34" s="1" t="s">
        <v>16</v>
      </c>
      <c r="AE34" s="21" t="s">
        <v>70</v>
      </c>
      <c r="AF34" s="28"/>
      <c r="AG34" s="29"/>
    </row>
    <row r="35" spans="1:33" ht="20.25" customHeight="1">
      <c r="A35" s="23">
        <v>28</v>
      </c>
      <c r="B35" s="187" t="s">
        <v>79</v>
      </c>
      <c r="C35" s="68" t="s">
        <v>10</v>
      </c>
      <c r="D35" s="62" t="s">
        <v>24</v>
      </c>
      <c r="E35" s="62" t="s">
        <v>24</v>
      </c>
      <c r="F35" s="62" t="s">
        <v>24</v>
      </c>
      <c r="G35" s="62" t="s">
        <v>24</v>
      </c>
      <c r="H35" s="62" t="s">
        <v>24</v>
      </c>
      <c r="I35" s="62" t="s">
        <v>24</v>
      </c>
      <c r="J35" s="62" t="s">
        <v>24</v>
      </c>
      <c r="K35" s="62" t="s">
        <v>24</v>
      </c>
      <c r="L35" s="62" t="s">
        <v>24</v>
      </c>
      <c r="M35" s="62" t="s">
        <v>24</v>
      </c>
      <c r="N35" s="62" t="s">
        <v>24</v>
      </c>
      <c r="O35" s="62" t="s">
        <v>24</v>
      </c>
      <c r="P35" s="62" t="s">
        <v>24</v>
      </c>
      <c r="Q35" s="64" t="s">
        <v>24</v>
      </c>
      <c r="R35" s="62" t="s">
        <v>24</v>
      </c>
      <c r="S35" s="62" t="s">
        <v>24</v>
      </c>
      <c r="T35" s="62" t="s">
        <v>24</v>
      </c>
      <c r="U35" s="62" t="s">
        <v>24</v>
      </c>
      <c r="V35" s="62" t="s">
        <v>24</v>
      </c>
      <c r="W35" s="62" t="s">
        <v>24</v>
      </c>
      <c r="X35" s="62" t="s">
        <v>24</v>
      </c>
      <c r="Y35" s="62" t="s">
        <v>24</v>
      </c>
      <c r="Z35" s="62" t="s">
        <v>24</v>
      </c>
      <c r="AA35" s="6" t="s">
        <v>24</v>
      </c>
      <c r="AB35" s="115" t="s">
        <v>24</v>
      </c>
      <c r="AC35" s="73" t="s">
        <v>24</v>
      </c>
      <c r="AD35" s="73" t="s">
        <v>24</v>
      </c>
      <c r="AE35" s="23" t="s">
        <v>79</v>
      </c>
      <c r="AF35" s="74"/>
      <c r="AG35" s="29"/>
    </row>
    <row r="36" spans="1:33" ht="20.25" customHeight="1">
      <c r="A36" s="23">
        <v>29</v>
      </c>
      <c r="B36" s="187" t="s">
        <v>80</v>
      </c>
      <c r="C36" s="68" t="s">
        <v>10</v>
      </c>
      <c r="D36" s="62" t="s">
        <v>74</v>
      </c>
      <c r="E36" s="62" t="s">
        <v>74</v>
      </c>
      <c r="F36" s="62" t="s">
        <v>74</v>
      </c>
      <c r="G36" s="62" t="s">
        <v>74</v>
      </c>
      <c r="H36" s="62" t="s">
        <v>74</v>
      </c>
      <c r="I36" s="62" t="s">
        <v>74</v>
      </c>
      <c r="J36" s="62" t="s">
        <v>74</v>
      </c>
      <c r="K36" s="62" t="s">
        <v>74</v>
      </c>
      <c r="L36" s="62" t="s">
        <v>74</v>
      </c>
      <c r="M36" s="62" t="s">
        <v>74</v>
      </c>
      <c r="N36" s="62" t="s">
        <v>74</v>
      </c>
      <c r="O36" s="62" t="s">
        <v>74</v>
      </c>
      <c r="P36" s="62" t="s">
        <v>74</v>
      </c>
      <c r="Q36" s="64" t="s">
        <v>74</v>
      </c>
      <c r="R36" s="62" t="s">
        <v>74</v>
      </c>
      <c r="S36" s="62" t="s">
        <v>74</v>
      </c>
      <c r="T36" s="62" t="s">
        <v>74</v>
      </c>
      <c r="U36" s="62" t="s">
        <v>74</v>
      </c>
      <c r="V36" s="62" t="s">
        <v>74</v>
      </c>
      <c r="W36" s="62" t="s">
        <v>74</v>
      </c>
      <c r="X36" s="62" t="s">
        <v>74</v>
      </c>
      <c r="Y36" s="62" t="s">
        <v>74</v>
      </c>
      <c r="Z36" s="62" t="s">
        <v>74</v>
      </c>
      <c r="AA36" s="6" t="s">
        <v>74</v>
      </c>
      <c r="AB36" s="116" t="s">
        <v>74</v>
      </c>
      <c r="AC36" s="59" t="s">
        <v>74</v>
      </c>
      <c r="AD36" s="59" t="s">
        <v>74</v>
      </c>
      <c r="AE36" s="23" t="s">
        <v>80</v>
      </c>
      <c r="AF36" s="74"/>
      <c r="AG36" s="29"/>
    </row>
    <row r="37" spans="1:33" ht="20.25" customHeight="1">
      <c r="A37" s="23">
        <v>30</v>
      </c>
      <c r="B37" s="187" t="s">
        <v>81</v>
      </c>
      <c r="C37" s="68" t="s">
        <v>10</v>
      </c>
      <c r="D37" s="62" t="s">
        <v>74</v>
      </c>
      <c r="E37" s="62" t="s">
        <v>74</v>
      </c>
      <c r="F37" s="62" t="s">
        <v>74</v>
      </c>
      <c r="G37" s="62" t="s">
        <v>74</v>
      </c>
      <c r="H37" s="62" t="s">
        <v>74</v>
      </c>
      <c r="I37" s="62" t="s">
        <v>74</v>
      </c>
      <c r="J37" s="62" t="s">
        <v>74</v>
      </c>
      <c r="K37" s="62" t="s">
        <v>74</v>
      </c>
      <c r="L37" s="62" t="s">
        <v>74</v>
      </c>
      <c r="M37" s="62" t="s">
        <v>74</v>
      </c>
      <c r="N37" s="62" t="s">
        <v>74</v>
      </c>
      <c r="O37" s="62" t="s">
        <v>74</v>
      </c>
      <c r="P37" s="62" t="s">
        <v>74</v>
      </c>
      <c r="Q37" s="64" t="s">
        <v>74</v>
      </c>
      <c r="R37" s="62" t="s">
        <v>74</v>
      </c>
      <c r="S37" s="62" t="s">
        <v>74</v>
      </c>
      <c r="T37" s="62" t="s">
        <v>74</v>
      </c>
      <c r="U37" s="62" t="s">
        <v>74</v>
      </c>
      <c r="V37" s="62" t="s">
        <v>74</v>
      </c>
      <c r="W37" s="62" t="s">
        <v>74</v>
      </c>
      <c r="X37" s="62" t="s">
        <v>74</v>
      </c>
      <c r="Y37" s="62" t="s">
        <v>74</v>
      </c>
      <c r="Z37" s="62" t="s">
        <v>74</v>
      </c>
      <c r="AA37" s="6" t="s">
        <v>74</v>
      </c>
      <c r="AB37" s="116" t="s">
        <v>74</v>
      </c>
      <c r="AC37" s="59" t="s">
        <v>74</v>
      </c>
      <c r="AD37" s="59" t="s">
        <v>74</v>
      </c>
      <c r="AE37" s="23" t="s">
        <v>81</v>
      </c>
      <c r="AF37" s="118"/>
      <c r="AG37" s="117"/>
    </row>
    <row r="38" spans="1:33" ht="20.25" customHeight="1">
      <c r="A38" s="23">
        <v>31</v>
      </c>
      <c r="B38" s="187" t="s">
        <v>82</v>
      </c>
      <c r="C38" s="68" t="s">
        <v>10</v>
      </c>
      <c r="D38" s="62" t="s">
        <v>16</v>
      </c>
      <c r="E38" s="62" t="s">
        <v>16</v>
      </c>
      <c r="F38" s="62" t="s">
        <v>29</v>
      </c>
      <c r="G38" s="62" t="s">
        <v>16</v>
      </c>
      <c r="H38" s="62" t="s">
        <v>16</v>
      </c>
      <c r="I38" s="62" t="s">
        <v>16</v>
      </c>
      <c r="J38" s="62" t="s">
        <v>16</v>
      </c>
      <c r="K38" s="62" t="s">
        <v>16</v>
      </c>
      <c r="L38" s="62" t="s">
        <v>29</v>
      </c>
      <c r="M38" s="62" t="s">
        <v>16</v>
      </c>
      <c r="N38" s="62" t="s">
        <v>16</v>
      </c>
      <c r="O38" s="62" t="s">
        <v>16</v>
      </c>
      <c r="P38" s="62" t="s">
        <v>16</v>
      </c>
      <c r="Q38" s="64" t="s">
        <v>16</v>
      </c>
      <c r="R38" s="62" t="s">
        <v>29</v>
      </c>
      <c r="S38" s="62" t="s">
        <v>16</v>
      </c>
      <c r="T38" s="62" t="s">
        <v>16</v>
      </c>
      <c r="U38" s="62" t="s">
        <v>16</v>
      </c>
      <c r="V38" s="62" t="s">
        <v>16</v>
      </c>
      <c r="W38" s="62" t="s">
        <v>16</v>
      </c>
      <c r="X38" s="62" t="s">
        <v>29</v>
      </c>
      <c r="Y38" s="62" t="s">
        <v>16</v>
      </c>
      <c r="Z38" s="62" t="s">
        <v>16</v>
      </c>
      <c r="AA38" s="6" t="s">
        <v>16</v>
      </c>
      <c r="AB38" s="115" t="s">
        <v>29</v>
      </c>
      <c r="AC38" s="73" t="s">
        <v>29</v>
      </c>
      <c r="AD38" s="73" t="s">
        <v>29</v>
      </c>
      <c r="AE38" s="23" t="s">
        <v>82</v>
      </c>
      <c r="AF38" s="74"/>
      <c r="AG38" s="29"/>
    </row>
    <row r="39" spans="1:33" ht="20.25" customHeight="1">
      <c r="A39" s="23">
        <v>32</v>
      </c>
      <c r="B39" s="186" t="s">
        <v>83</v>
      </c>
      <c r="C39" s="22" t="s">
        <v>10</v>
      </c>
      <c r="D39" s="62" t="s">
        <v>25</v>
      </c>
      <c r="E39" s="62" t="s">
        <v>25</v>
      </c>
      <c r="F39" s="62" t="s">
        <v>25</v>
      </c>
      <c r="G39" s="62" t="s">
        <v>25</v>
      </c>
      <c r="H39" s="62" t="s">
        <v>25</v>
      </c>
      <c r="I39" s="62" t="s">
        <v>25</v>
      </c>
      <c r="J39" s="62" t="s">
        <v>25</v>
      </c>
      <c r="K39" s="62" t="s">
        <v>25</v>
      </c>
      <c r="L39" s="62" t="s">
        <v>25</v>
      </c>
      <c r="M39" s="62" t="s">
        <v>25</v>
      </c>
      <c r="N39" s="62" t="s">
        <v>25</v>
      </c>
      <c r="O39" s="62" t="s">
        <v>25</v>
      </c>
      <c r="P39" s="62" t="s">
        <v>25</v>
      </c>
      <c r="Q39" s="64" t="s">
        <v>25</v>
      </c>
      <c r="R39" s="62" t="s">
        <v>25</v>
      </c>
      <c r="S39" s="62" t="s">
        <v>25</v>
      </c>
      <c r="T39" s="62" t="s">
        <v>25</v>
      </c>
      <c r="U39" s="62" t="s">
        <v>25</v>
      </c>
      <c r="V39" s="62" t="s">
        <v>25</v>
      </c>
      <c r="W39" s="62" t="s">
        <v>25</v>
      </c>
      <c r="X39" s="62" t="s">
        <v>25</v>
      </c>
      <c r="Y39" s="62" t="s">
        <v>25</v>
      </c>
      <c r="Z39" s="62" t="s">
        <v>25</v>
      </c>
      <c r="AA39" s="6" t="s">
        <v>25</v>
      </c>
      <c r="AB39" s="116" t="s">
        <v>25</v>
      </c>
      <c r="AC39" s="59" t="s">
        <v>25</v>
      </c>
      <c r="AD39" s="59" t="s">
        <v>25</v>
      </c>
      <c r="AE39" s="21" t="s">
        <v>83</v>
      </c>
      <c r="AF39" s="28"/>
      <c r="AG39" s="29"/>
    </row>
    <row r="40" spans="1:33" ht="20.25" customHeight="1">
      <c r="A40" s="23">
        <v>33</v>
      </c>
      <c r="B40" s="187" t="s">
        <v>84</v>
      </c>
      <c r="C40" s="68" t="s">
        <v>10</v>
      </c>
      <c r="D40" s="62" t="s">
        <v>26</v>
      </c>
      <c r="E40" s="62" t="s">
        <v>26</v>
      </c>
      <c r="F40" s="62" t="s">
        <v>26</v>
      </c>
      <c r="G40" s="62" t="s">
        <v>26</v>
      </c>
      <c r="H40" s="62" t="s">
        <v>26</v>
      </c>
      <c r="I40" s="62" t="s">
        <v>26</v>
      </c>
      <c r="J40" s="62" t="s">
        <v>26</v>
      </c>
      <c r="K40" s="62" t="s">
        <v>26</v>
      </c>
      <c r="L40" s="62" t="s">
        <v>26</v>
      </c>
      <c r="M40" s="62" t="s">
        <v>26</v>
      </c>
      <c r="N40" s="62" t="s">
        <v>26</v>
      </c>
      <c r="O40" s="62" t="s">
        <v>26</v>
      </c>
      <c r="P40" s="62" t="s">
        <v>26</v>
      </c>
      <c r="Q40" s="64" t="s">
        <v>26</v>
      </c>
      <c r="R40" s="62" t="s">
        <v>26</v>
      </c>
      <c r="S40" s="62" t="s">
        <v>26</v>
      </c>
      <c r="T40" s="62" t="s">
        <v>26</v>
      </c>
      <c r="U40" s="62" t="s">
        <v>26</v>
      </c>
      <c r="V40" s="62" t="s">
        <v>26</v>
      </c>
      <c r="W40" s="62" t="s">
        <v>26</v>
      </c>
      <c r="X40" s="62" t="s">
        <v>26</v>
      </c>
      <c r="Y40" s="62" t="s">
        <v>26</v>
      </c>
      <c r="Z40" s="62" t="s">
        <v>26</v>
      </c>
      <c r="AA40" s="6" t="s">
        <v>26</v>
      </c>
      <c r="AB40" s="116" t="s">
        <v>26</v>
      </c>
      <c r="AC40" s="59" t="s">
        <v>26</v>
      </c>
      <c r="AD40" s="59" t="s">
        <v>26</v>
      </c>
      <c r="AE40" s="23" t="s">
        <v>84</v>
      </c>
      <c r="AF40" s="74"/>
      <c r="AG40" s="29"/>
    </row>
    <row r="41" spans="1:33" ht="20.25" customHeight="1">
      <c r="A41" s="23">
        <v>34</v>
      </c>
      <c r="B41" s="187" t="s">
        <v>85</v>
      </c>
      <c r="C41" s="68" t="s">
        <v>10</v>
      </c>
      <c r="D41" s="62" t="s">
        <v>16</v>
      </c>
      <c r="E41" s="62" t="s">
        <v>16</v>
      </c>
      <c r="F41" s="62" t="s">
        <v>74</v>
      </c>
      <c r="G41" s="62" t="s">
        <v>16</v>
      </c>
      <c r="H41" s="62" t="s">
        <v>16</v>
      </c>
      <c r="I41" s="62" t="s">
        <v>16</v>
      </c>
      <c r="J41" s="62" t="s">
        <v>16</v>
      </c>
      <c r="K41" s="62" t="s">
        <v>16</v>
      </c>
      <c r="L41" s="62" t="s">
        <v>74</v>
      </c>
      <c r="M41" s="62" t="s">
        <v>16</v>
      </c>
      <c r="N41" s="62" t="s">
        <v>16</v>
      </c>
      <c r="O41" s="62" t="s">
        <v>16</v>
      </c>
      <c r="P41" s="62" t="s">
        <v>16</v>
      </c>
      <c r="Q41" s="64" t="s">
        <v>16</v>
      </c>
      <c r="R41" s="62" t="s">
        <v>74</v>
      </c>
      <c r="S41" s="62" t="s">
        <v>16</v>
      </c>
      <c r="T41" s="62" t="s">
        <v>16</v>
      </c>
      <c r="U41" s="62" t="s">
        <v>16</v>
      </c>
      <c r="V41" s="62" t="s">
        <v>16</v>
      </c>
      <c r="W41" s="62" t="s">
        <v>16</v>
      </c>
      <c r="X41" s="62" t="s">
        <v>74</v>
      </c>
      <c r="Y41" s="62" t="s">
        <v>16</v>
      </c>
      <c r="Z41" s="62" t="s">
        <v>16</v>
      </c>
      <c r="AA41" s="6" t="s">
        <v>16</v>
      </c>
      <c r="AB41" s="115" t="s">
        <v>74</v>
      </c>
      <c r="AC41" s="73" t="s">
        <v>74</v>
      </c>
      <c r="AD41" s="73" t="s">
        <v>74</v>
      </c>
      <c r="AE41" s="23" t="s">
        <v>85</v>
      </c>
      <c r="AF41" s="74"/>
      <c r="AG41" s="29"/>
    </row>
    <row r="42" spans="1:33" ht="20.25" customHeight="1">
      <c r="A42" s="23">
        <v>35</v>
      </c>
      <c r="B42" s="187" t="s">
        <v>86</v>
      </c>
      <c r="C42" s="68" t="s">
        <v>10</v>
      </c>
      <c r="D42" s="62" t="s">
        <v>26</v>
      </c>
      <c r="E42" s="62" t="s">
        <v>26</v>
      </c>
      <c r="F42" s="62" t="s">
        <v>26</v>
      </c>
      <c r="G42" s="62" t="s">
        <v>26</v>
      </c>
      <c r="H42" s="62" t="s">
        <v>26</v>
      </c>
      <c r="I42" s="62" t="s">
        <v>26</v>
      </c>
      <c r="J42" s="62" t="s">
        <v>26</v>
      </c>
      <c r="K42" s="62" t="s">
        <v>26</v>
      </c>
      <c r="L42" s="62" t="s">
        <v>26</v>
      </c>
      <c r="M42" s="62" t="s">
        <v>26</v>
      </c>
      <c r="N42" s="62" t="s">
        <v>26</v>
      </c>
      <c r="O42" s="62" t="s">
        <v>26</v>
      </c>
      <c r="P42" s="62" t="s">
        <v>26</v>
      </c>
      <c r="Q42" s="64" t="s">
        <v>26</v>
      </c>
      <c r="R42" s="62" t="s">
        <v>26</v>
      </c>
      <c r="S42" s="62" t="s">
        <v>26</v>
      </c>
      <c r="T42" s="62" t="s">
        <v>26</v>
      </c>
      <c r="U42" s="62" t="s">
        <v>26</v>
      </c>
      <c r="V42" s="62" t="s">
        <v>26</v>
      </c>
      <c r="W42" s="62" t="s">
        <v>26</v>
      </c>
      <c r="X42" s="62" t="s">
        <v>26</v>
      </c>
      <c r="Y42" s="62" t="s">
        <v>26</v>
      </c>
      <c r="Z42" s="62" t="s">
        <v>26</v>
      </c>
      <c r="AA42" s="6" t="s">
        <v>26</v>
      </c>
      <c r="AB42" s="116" t="s">
        <v>26</v>
      </c>
      <c r="AC42" s="59" t="s">
        <v>26</v>
      </c>
      <c r="AD42" s="59" t="s">
        <v>26</v>
      </c>
      <c r="AE42" s="23" t="s">
        <v>86</v>
      </c>
      <c r="AF42" s="74"/>
      <c r="AG42" s="29"/>
    </row>
    <row r="43" spans="1:33" ht="20.25" customHeight="1">
      <c r="A43" s="23">
        <v>36</v>
      </c>
      <c r="B43" s="187" t="s">
        <v>35</v>
      </c>
      <c r="C43" s="68" t="s">
        <v>10</v>
      </c>
      <c r="D43" s="62" t="s">
        <v>27</v>
      </c>
      <c r="E43" s="62">
        <v>1E-3</v>
      </c>
      <c r="F43" s="62">
        <v>1E-3</v>
      </c>
      <c r="G43" s="62">
        <v>1E-3</v>
      </c>
      <c r="H43" s="62">
        <v>1E-3</v>
      </c>
      <c r="I43" s="62">
        <v>1E-3</v>
      </c>
      <c r="J43" s="62">
        <v>1E-3</v>
      </c>
      <c r="K43" s="62">
        <v>1E-3</v>
      </c>
      <c r="L43" s="62">
        <v>1E-3</v>
      </c>
      <c r="M43" s="62">
        <v>1E-3</v>
      </c>
      <c r="N43" s="62">
        <v>2E-3</v>
      </c>
      <c r="O43" s="62">
        <v>1E-3</v>
      </c>
      <c r="P43" s="62">
        <v>1E-3</v>
      </c>
      <c r="Q43" s="64">
        <v>1E-3</v>
      </c>
      <c r="R43" s="62">
        <v>1E-3</v>
      </c>
      <c r="S43" s="62">
        <v>1E-3</v>
      </c>
      <c r="T43" s="62">
        <v>1E-3</v>
      </c>
      <c r="U43" s="62">
        <v>1E-3</v>
      </c>
      <c r="V43" s="62">
        <v>1E-3</v>
      </c>
      <c r="W43" s="62">
        <v>1E-3</v>
      </c>
      <c r="X43" s="62">
        <v>1E-3</v>
      </c>
      <c r="Y43" s="62">
        <v>1E-3</v>
      </c>
      <c r="Z43" s="62">
        <v>1E-3</v>
      </c>
      <c r="AA43" s="6">
        <v>1E-3</v>
      </c>
      <c r="AB43" s="116">
        <v>1E-3</v>
      </c>
      <c r="AC43" s="59">
        <v>2E-3</v>
      </c>
      <c r="AD43" s="59" t="s">
        <v>27</v>
      </c>
      <c r="AE43" s="23" t="s">
        <v>35</v>
      </c>
      <c r="AF43" s="74"/>
      <c r="AG43" s="29"/>
    </row>
    <row r="44" spans="1:33" ht="20.25" customHeight="1">
      <c r="A44" s="23">
        <v>37</v>
      </c>
      <c r="B44" s="192" t="s">
        <v>87</v>
      </c>
      <c r="C44" s="68" t="s">
        <v>10</v>
      </c>
      <c r="D44" s="62" t="s">
        <v>74</v>
      </c>
      <c r="E44" s="62" t="s">
        <v>74</v>
      </c>
      <c r="F44" s="62" t="s">
        <v>74</v>
      </c>
      <c r="G44" s="62" t="s">
        <v>74</v>
      </c>
      <c r="H44" s="62" t="s">
        <v>74</v>
      </c>
      <c r="I44" s="62" t="s">
        <v>74</v>
      </c>
      <c r="J44" s="62" t="s">
        <v>74</v>
      </c>
      <c r="K44" s="62" t="s">
        <v>74</v>
      </c>
      <c r="L44" s="62" t="s">
        <v>74</v>
      </c>
      <c r="M44" s="62" t="s">
        <v>74</v>
      </c>
      <c r="N44" s="62" t="s">
        <v>74</v>
      </c>
      <c r="O44" s="62" t="s">
        <v>74</v>
      </c>
      <c r="P44" s="62" t="s">
        <v>74</v>
      </c>
      <c r="Q44" s="64" t="s">
        <v>74</v>
      </c>
      <c r="R44" s="62" t="s">
        <v>74</v>
      </c>
      <c r="S44" s="62" t="s">
        <v>74</v>
      </c>
      <c r="T44" s="62" t="s">
        <v>74</v>
      </c>
      <c r="U44" s="62" t="s">
        <v>74</v>
      </c>
      <c r="V44" s="62" t="s">
        <v>74</v>
      </c>
      <c r="W44" s="62" t="s">
        <v>74</v>
      </c>
      <c r="X44" s="62" t="s">
        <v>74</v>
      </c>
      <c r="Y44" s="62" t="s">
        <v>74</v>
      </c>
      <c r="Z44" s="62" t="s">
        <v>74</v>
      </c>
      <c r="AA44" s="6" t="s">
        <v>74</v>
      </c>
      <c r="AB44" s="116" t="s">
        <v>74</v>
      </c>
      <c r="AC44" s="59" t="s">
        <v>74</v>
      </c>
      <c r="AD44" s="59" t="s">
        <v>74</v>
      </c>
      <c r="AE44" s="168" t="s">
        <v>87</v>
      </c>
      <c r="AF44" s="74"/>
      <c r="AG44" s="29"/>
    </row>
    <row r="45" spans="1:33" ht="20.25" customHeight="1">
      <c r="A45" s="23">
        <v>38</v>
      </c>
      <c r="B45" s="187" t="s">
        <v>88</v>
      </c>
      <c r="C45" s="68" t="s">
        <v>10</v>
      </c>
      <c r="D45" s="62" t="s">
        <v>28</v>
      </c>
      <c r="E45" s="62" t="s">
        <v>28</v>
      </c>
      <c r="F45" s="62" t="s">
        <v>28</v>
      </c>
      <c r="G45" s="62" t="s">
        <v>28</v>
      </c>
      <c r="H45" s="62" t="s">
        <v>28</v>
      </c>
      <c r="I45" s="62" t="s">
        <v>28</v>
      </c>
      <c r="J45" s="62" t="s">
        <v>28</v>
      </c>
      <c r="K45" s="62" t="s">
        <v>28</v>
      </c>
      <c r="L45" s="62" t="s">
        <v>28</v>
      </c>
      <c r="M45" s="62" t="s">
        <v>28</v>
      </c>
      <c r="N45" s="62" t="s">
        <v>28</v>
      </c>
      <c r="O45" s="62" t="s">
        <v>28</v>
      </c>
      <c r="P45" s="62" t="s">
        <v>28</v>
      </c>
      <c r="Q45" s="64" t="s">
        <v>28</v>
      </c>
      <c r="R45" s="62" t="s">
        <v>28</v>
      </c>
      <c r="S45" s="62" t="s">
        <v>28</v>
      </c>
      <c r="T45" s="62" t="s">
        <v>28</v>
      </c>
      <c r="U45" s="62" t="s">
        <v>28</v>
      </c>
      <c r="V45" s="62" t="s">
        <v>28</v>
      </c>
      <c r="W45" s="62" t="s">
        <v>28</v>
      </c>
      <c r="X45" s="62" t="s">
        <v>28</v>
      </c>
      <c r="Y45" s="62" t="s">
        <v>28</v>
      </c>
      <c r="Z45" s="62" t="s">
        <v>28</v>
      </c>
      <c r="AA45" s="6" t="s">
        <v>28</v>
      </c>
      <c r="AB45" s="116" t="s">
        <v>28</v>
      </c>
      <c r="AC45" s="59" t="s">
        <v>28</v>
      </c>
      <c r="AD45" s="59" t="s">
        <v>28</v>
      </c>
      <c r="AE45" s="168" t="s">
        <v>94</v>
      </c>
      <c r="AF45" s="74"/>
      <c r="AG45" s="29"/>
    </row>
    <row r="46" spans="1:33" ht="20.25" customHeight="1">
      <c r="A46" s="23">
        <v>39</v>
      </c>
      <c r="B46" s="187" t="s">
        <v>89</v>
      </c>
      <c r="C46" s="68" t="s">
        <v>10</v>
      </c>
      <c r="D46" s="62" t="s">
        <v>28</v>
      </c>
      <c r="E46" s="62" t="s">
        <v>28</v>
      </c>
      <c r="F46" s="62" t="s">
        <v>28</v>
      </c>
      <c r="G46" s="62" t="s">
        <v>28</v>
      </c>
      <c r="H46" s="62" t="s">
        <v>28</v>
      </c>
      <c r="I46" s="62" t="s">
        <v>28</v>
      </c>
      <c r="J46" s="62" t="s">
        <v>28</v>
      </c>
      <c r="K46" s="62" t="s">
        <v>28</v>
      </c>
      <c r="L46" s="62" t="s">
        <v>28</v>
      </c>
      <c r="M46" s="62" t="s">
        <v>28</v>
      </c>
      <c r="N46" s="62" t="s">
        <v>28</v>
      </c>
      <c r="O46" s="62" t="s">
        <v>28</v>
      </c>
      <c r="P46" s="62" t="s">
        <v>28</v>
      </c>
      <c r="Q46" s="64" t="s">
        <v>28</v>
      </c>
      <c r="R46" s="62" t="s">
        <v>28</v>
      </c>
      <c r="S46" s="62" t="s">
        <v>28</v>
      </c>
      <c r="T46" s="62" t="s">
        <v>28</v>
      </c>
      <c r="U46" s="62" t="s">
        <v>28</v>
      </c>
      <c r="V46" s="62" t="s">
        <v>28</v>
      </c>
      <c r="W46" s="62" t="s">
        <v>28</v>
      </c>
      <c r="X46" s="62" t="s">
        <v>28</v>
      </c>
      <c r="Y46" s="62" t="s">
        <v>28</v>
      </c>
      <c r="Z46" s="62" t="s">
        <v>28</v>
      </c>
      <c r="AA46" s="6" t="s">
        <v>28</v>
      </c>
      <c r="AB46" s="116" t="s">
        <v>28</v>
      </c>
      <c r="AC46" s="59" t="s">
        <v>28</v>
      </c>
      <c r="AD46" s="59" t="s">
        <v>28</v>
      </c>
      <c r="AE46" s="168" t="s">
        <v>89</v>
      </c>
      <c r="AF46" s="74"/>
      <c r="AG46" s="29"/>
    </row>
    <row r="47" spans="1:33" ht="20.25" customHeight="1">
      <c r="A47" s="23">
        <v>40</v>
      </c>
      <c r="B47" s="187" t="s">
        <v>90</v>
      </c>
      <c r="C47" s="68" t="s">
        <v>10</v>
      </c>
      <c r="D47" s="119">
        <v>0.05</v>
      </c>
      <c r="E47" s="119">
        <v>0.04</v>
      </c>
      <c r="F47" s="119">
        <v>0.04</v>
      </c>
      <c r="G47" s="119">
        <v>0.03</v>
      </c>
      <c r="H47" s="119">
        <v>0.06</v>
      </c>
      <c r="I47" s="119">
        <v>0.04</v>
      </c>
      <c r="J47" s="119">
        <v>0.03</v>
      </c>
      <c r="K47" s="119">
        <v>0.04</v>
      </c>
      <c r="L47" s="119">
        <v>0.03</v>
      </c>
      <c r="M47" s="119">
        <v>0.03</v>
      </c>
      <c r="N47" s="119">
        <v>0.03</v>
      </c>
      <c r="O47" s="119">
        <v>0.03</v>
      </c>
      <c r="P47" s="119">
        <v>0.03</v>
      </c>
      <c r="Q47" s="120">
        <v>0.03</v>
      </c>
      <c r="R47" s="119">
        <v>0.04</v>
      </c>
      <c r="S47" s="119">
        <v>0.04</v>
      </c>
      <c r="T47" s="119">
        <v>0.03</v>
      </c>
      <c r="U47" s="119">
        <v>0.04</v>
      </c>
      <c r="V47" s="119">
        <v>0.05</v>
      </c>
      <c r="W47" s="119">
        <v>0.04</v>
      </c>
      <c r="X47" s="119">
        <v>0.04</v>
      </c>
      <c r="Y47" s="119">
        <v>0.04</v>
      </c>
      <c r="Z47" s="119">
        <v>0.03</v>
      </c>
      <c r="AA47" s="121">
        <v>0.04</v>
      </c>
      <c r="AB47" s="122">
        <v>0.04</v>
      </c>
      <c r="AC47" s="123">
        <v>0.06</v>
      </c>
      <c r="AD47" s="123">
        <v>0.03</v>
      </c>
      <c r="AE47" s="168" t="s">
        <v>90</v>
      </c>
      <c r="AF47" s="74"/>
      <c r="AG47" s="29"/>
    </row>
    <row r="48" spans="1:33" ht="20.25" customHeight="1">
      <c r="A48" s="23">
        <v>41</v>
      </c>
      <c r="B48" s="187" t="s">
        <v>91</v>
      </c>
      <c r="C48" s="68" t="s">
        <v>10</v>
      </c>
      <c r="D48" s="62" t="s">
        <v>29</v>
      </c>
      <c r="E48" s="62" t="s">
        <v>29</v>
      </c>
      <c r="F48" s="62" t="s">
        <v>29</v>
      </c>
      <c r="G48" s="62" t="s">
        <v>29</v>
      </c>
      <c r="H48" s="62" t="s">
        <v>29</v>
      </c>
      <c r="I48" s="62" t="s">
        <v>29</v>
      </c>
      <c r="J48" s="62" t="s">
        <v>29</v>
      </c>
      <c r="K48" s="62" t="s">
        <v>29</v>
      </c>
      <c r="L48" s="62" t="s">
        <v>29</v>
      </c>
      <c r="M48" s="62" t="s">
        <v>29</v>
      </c>
      <c r="N48" s="62" t="s">
        <v>29</v>
      </c>
      <c r="O48" s="62" t="s">
        <v>29</v>
      </c>
      <c r="P48" s="62" t="s">
        <v>29</v>
      </c>
      <c r="Q48" s="64" t="s">
        <v>29</v>
      </c>
      <c r="R48" s="62" t="s">
        <v>29</v>
      </c>
      <c r="S48" s="62" t="s">
        <v>29</v>
      </c>
      <c r="T48" s="62" t="s">
        <v>29</v>
      </c>
      <c r="U48" s="62" t="s">
        <v>29</v>
      </c>
      <c r="V48" s="62" t="s">
        <v>29</v>
      </c>
      <c r="W48" s="62" t="s">
        <v>29</v>
      </c>
      <c r="X48" s="62" t="s">
        <v>29</v>
      </c>
      <c r="Y48" s="62" t="s">
        <v>29</v>
      </c>
      <c r="Z48" s="62" t="s">
        <v>29</v>
      </c>
      <c r="AA48" s="6" t="s">
        <v>29</v>
      </c>
      <c r="AB48" s="116" t="s">
        <v>29</v>
      </c>
      <c r="AC48" s="59" t="s">
        <v>29</v>
      </c>
      <c r="AD48" s="59" t="s">
        <v>29</v>
      </c>
      <c r="AE48" s="168" t="s">
        <v>91</v>
      </c>
      <c r="AF48" s="74"/>
      <c r="AG48" s="29"/>
    </row>
    <row r="49" spans="1:33" ht="20.25" customHeight="1">
      <c r="A49" s="23">
        <v>42</v>
      </c>
      <c r="B49" s="192" t="s">
        <v>92</v>
      </c>
      <c r="C49" s="68" t="s">
        <v>10</v>
      </c>
      <c r="D49" s="62" t="s">
        <v>29</v>
      </c>
      <c r="E49" s="62" t="s">
        <v>29</v>
      </c>
      <c r="F49" s="62" t="s">
        <v>29</v>
      </c>
      <c r="G49" s="62" t="s">
        <v>29</v>
      </c>
      <c r="H49" s="62" t="s">
        <v>29</v>
      </c>
      <c r="I49" s="62" t="s">
        <v>29</v>
      </c>
      <c r="J49" s="62" t="s">
        <v>29</v>
      </c>
      <c r="K49" s="62" t="s">
        <v>29</v>
      </c>
      <c r="L49" s="62" t="s">
        <v>29</v>
      </c>
      <c r="M49" s="62" t="s">
        <v>29</v>
      </c>
      <c r="N49" s="62" t="s">
        <v>29</v>
      </c>
      <c r="O49" s="62" t="s">
        <v>29</v>
      </c>
      <c r="P49" s="62" t="s">
        <v>29</v>
      </c>
      <c r="Q49" s="64" t="s">
        <v>29</v>
      </c>
      <c r="R49" s="62" t="s">
        <v>29</v>
      </c>
      <c r="S49" s="62" t="s">
        <v>29</v>
      </c>
      <c r="T49" s="62" t="s">
        <v>29</v>
      </c>
      <c r="U49" s="62" t="s">
        <v>29</v>
      </c>
      <c r="V49" s="62" t="s">
        <v>29</v>
      </c>
      <c r="W49" s="62" t="s">
        <v>29</v>
      </c>
      <c r="X49" s="62" t="s">
        <v>29</v>
      </c>
      <c r="Y49" s="62" t="s">
        <v>29</v>
      </c>
      <c r="Z49" s="62" t="s">
        <v>29</v>
      </c>
      <c r="AA49" s="6" t="s">
        <v>29</v>
      </c>
      <c r="AB49" s="115" t="s">
        <v>29</v>
      </c>
      <c r="AC49" s="73" t="s">
        <v>29</v>
      </c>
      <c r="AD49" s="73" t="s">
        <v>29</v>
      </c>
      <c r="AE49" s="168" t="s">
        <v>92</v>
      </c>
      <c r="AF49" s="74"/>
      <c r="AG49" s="29"/>
    </row>
    <row r="50" spans="1:33" ht="20.25" customHeight="1">
      <c r="A50" s="23">
        <v>43</v>
      </c>
      <c r="B50" s="187" t="s">
        <v>36</v>
      </c>
      <c r="C50" s="68" t="s">
        <v>10</v>
      </c>
      <c r="D50" s="62">
        <v>0.2</v>
      </c>
      <c r="E50" s="62">
        <v>0.1</v>
      </c>
      <c r="F50" s="62">
        <v>0.2</v>
      </c>
      <c r="G50" s="62">
        <v>0.2</v>
      </c>
      <c r="H50" s="62">
        <v>0.2</v>
      </c>
      <c r="I50" s="62">
        <v>0.1</v>
      </c>
      <c r="J50" s="62">
        <v>0.1</v>
      </c>
      <c r="K50" s="62">
        <v>0.2</v>
      </c>
      <c r="L50" s="62">
        <v>0.1</v>
      </c>
      <c r="M50" s="62">
        <v>0.1</v>
      </c>
      <c r="N50" s="62">
        <v>0.2</v>
      </c>
      <c r="O50" s="62">
        <v>0.1</v>
      </c>
      <c r="P50" s="62">
        <v>0.2</v>
      </c>
      <c r="Q50" s="64">
        <v>0.2</v>
      </c>
      <c r="R50" s="62">
        <v>0.2</v>
      </c>
      <c r="S50" s="62">
        <v>0.2</v>
      </c>
      <c r="T50" s="62">
        <v>0.2</v>
      </c>
      <c r="U50" s="62">
        <v>0.2</v>
      </c>
      <c r="V50" s="62">
        <v>0.1</v>
      </c>
      <c r="W50" s="62" t="s">
        <v>29</v>
      </c>
      <c r="X50" s="62">
        <v>0.1</v>
      </c>
      <c r="Y50" s="62" t="s">
        <v>29</v>
      </c>
      <c r="Z50" s="62">
        <v>0.2</v>
      </c>
      <c r="AA50" s="6">
        <v>0.2</v>
      </c>
      <c r="AB50" s="115">
        <v>0.2</v>
      </c>
      <c r="AC50" s="73">
        <v>0.2</v>
      </c>
      <c r="AD50" s="73" t="s">
        <v>29</v>
      </c>
      <c r="AE50" s="168" t="s">
        <v>36</v>
      </c>
      <c r="AF50" s="74"/>
      <c r="AG50" s="29"/>
    </row>
    <row r="51" spans="1:33" ht="20.25" customHeight="1">
      <c r="A51" s="23">
        <v>44</v>
      </c>
      <c r="B51" s="187" t="s">
        <v>37</v>
      </c>
      <c r="C51" s="68" t="s">
        <v>10</v>
      </c>
      <c r="D51" s="62">
        <v>7.0000000000000007E-2</v>
      </c>
      <c r="E51" s="62">
        <v>0.06</v>
      </c>
      <c r="F51" s="62">
        <v>0.06</v>
      </c>
      <c r="G51" s="114">
        <v>0.03</v>
      </c>
      <c r="H51" s="62">
        <v>0.05</v>
      </c>
      <c r="I51" s="114">
        <v>0.05</v>
      </c>
      <c r="J51" s="62">
        <v>0.08</v>
      </c>
      <c r="K51" s="62">
        <v>0.09</v>
      </c>
      <c r="L51" s="62">
        <v>0.12</v>
      </c>
      <c r="M51" s="114">
        <v>0.11</v>
      </c>
      <c r="N51" s="114">
        <v>0.11</v>
      </c>
      <c r="O51" s="62">
        <v>0.12</v>
      </c>
      <c r="P51" s="62">
        <v>0.09</v>
      </c>
      <c r="Q51" s="64">
        <v>0.08</v>
      </c>
      <c r="R51" s="62">
        <v>0.09</v>
      </c>
      <c r="S51" s="62">
        <v>0.09</v>
      </c>
      <c r="T51" s="62">
        <v>0.05</v>
      </c>
      <c r="U51" s="62">
        <v>0.06</v>
      </c>
      <c r="V51" s="62">
        <v>7.0000000000000007E-2</v>
      </c>
      <c r="W51" s="114">
        <v>0.1</v>
      </c>
      <c r="X51" s="62">
        <v>7.0000000000000007E-2</v>
      </c>
      <c r="Y51" s="114">
        <v>0.1</v>
      </c>
      <c r="Z51" s="114">
        <v>0.1</v>
      </c>
      <c r="AA51" s="6">
        <v>0.08</v>
      </c>
      <c r="AB51" s="115">
        <v>0.08</v>
      </c>
      <c r="AC51" s="82">
        <v>0.12</v>
      </c>
      <c r="AD51" s="73">
        <v>0.03</v>
      </c>
      <c r="AE51" s="168" t="s">
        <v>37</v>
      </c>
      <c r="AF51" s="74"/>
      <c r="AG51" s="29"/>
    </row>
    <row r="52" spans="1:33" ht="20.25" customHeight="1">
      <c r="A52" s="23">
        <v>45</v>
      </c>
      <c r="B52" s="187" t="s">
        <v>38</v>
      </c>
      <c r="C52" s="68" t="s">
        <v>10</v>
      </c>
      <c r="D52" s="62" t="s">
        <v>27</v>
      </c>
      <c r="E52" s="62" t="s">
        <v>27</v>
      </c>
      <c r="F52" s="62" t="s">
        <v>27</v>
      </c>
      <c r="G52" s="62" t="s">
        <v>27</v>
      </c>
      <c r="H52" s="62" t="s">
        <v>27</v>
      </c>
      <c r="I52" s="62" t="s">
        <v>27</v>
      </c>
      <c r="J52" s="62" t="s">
        <v>27</v>
      </c>
      <c r="K52" s="62" t="s">
        <v>27</v>
      </c>
      <c r="L52" s="62" t="s">
        <v>27</v>
      </c>
      <c r="M52" s="62" t="s">
        <v>27</v>
      </c>
      <c r="N52" s="62" t="s">
        <v>27</v>
      </c>
      <c r="O52" s="62" t="s">
        <v>27</v>
      </c>
      <c r="P52" s="62" t="s">
        <v>27</v>
      </c>
      <c r="Q52" s="64" t="s">
        <v>27</v>
      </c>
      <c r="R52" s="62" t="s">
        <v>27</v>
      </c>
      <c r="S52" s="62" t="s">
        <v>27</v>
      </c>
      <c r="T52" s="62" t="s">
        <v>27</v>
      </c>
      <c r="U52" s="62" t="s">
        <v>27</v>
      </c>
      <c r="V52" s="62" t="s">
        <v>27</v>
      </c>
      <c r="W52" s="62" t="s">
        <v>27</v>
      </c>
      <c r="X52" s="62" t="s">
        <v>27</v>
      </c>
      <c r="Y52" s="62" t="s">
        <v>27</v>
      </c>
      <c r="Z52" s="62" t="s">
        <v>27</v>
      </c>
      <c r="AA52" s="6" t="s">
        <v>27</v>
      </c>
      <c r="AB52" s="115" t="s">
        <v>27</v>
      </c>
      <c r="AC52" s="73" t="s">
        <v>27</v>
      </c>
      <c r="AD52" s="73" t="s">
        <v>27</v>
      </c>
      <c r="AE52" s="23" t="s">
        <v>38</v>
      </c>
      <c r="AF52" s="74"/>
      <c r="AG52" s="29"/>
    </row>
    <row r="53" spans="1:33" ht="20.25" customHeight="1">
      <c r="A53" s="23">
        <v>46</v>
      </c>
      <c r="B53" s="186" t="s">
        <v>39</v>
      </c>
      <c r="C53" s="22" t="s">
        <v>10</v>
      </c>
      <c r="D53" s="62" t="s">
        <v>30</v>
      </c>
      <c r="E53" s="62" t="s">
        <v>30</v>
      </c>
      <c r="F53" s="62" t="s">
        <v>30</v>
      </c>
      <c r="G53" s="62" t="s">
        <v>30</v>
      </c>
      <c r="H53" s="62" t="s">
        <v>30</v>
      </c>
      <c r="I53" s="62" t="s">
        <v>30</v>
      </c>
      <c r="J53" s="62" t="s">
        <v>30</v>
      </c>
      <c r="K53" s="62" t="s">
        <v>30</v>
      </c>
      <c r="L53" s="62" t="s">
        <v>30</v>
      </c>
      <c r="M53" s="62" t="s">
        <v>30</v>
      </c>
      <c r="N53" s="62" t="s">
        <v>30</v>
      </c>
      <c r="O53" s="62" t="s">
        <v>30</v>
      </c>
      <c r="P53" s="62" t="s">
        <v>30</v>
      </c>
      <c r="Q53" s="64" t="s">
        <v>30</v>
      </c>
      <c r="R53" s="62" t="s">
        <v>30</v>
      </c>
      <c r="S53" s="62" t="s">
        <v>30</v>
      </c>
      <c r="T53" s="62" t="s">
        <v>30</v>
      </c>
      <c r="U53" s="62" t="s">
        <v>30</v>
      </c>
      <c r="V53" s="62" t="s">
        <v>30</v>
      </c>
      <c r="W53" s="62" t="s">
        <v>30</v>
      </c>
      <c r="X53" s="62" t="s">
        <v>30</v>
      </c>
      <c r="Y53" s="62" t="s">
        <v>30</v>
      </c>
      <c r="Z53" s="62" t="s">
        <v>30</v>
      </c>
      <c r="AA53" s="6" t="s">
        <v>30</v>
      </c>
      <c r="AB53" s="116" t="s">
        <v>30</v>
      </c>
      <c r="AC53" s="59" t="s">
        <v>30</v>
      </c>
      <c r="AD53" s="59" t="s">
        <v>30</v>
      </c>
      <c r="AE53" s="21" t="s">
        <v>39</v>
      </c>
      <c r="AF53" s="28"/>
      <c r="AG53" s="29"/>
    </row>
    <row r="54" spans="1:33" ht="20.25" customHeight="1">
      <c r="A54" s="23">
        <v>47</v>
      </c>
      <c r="B54" s="187" t="s">
        <v>40</v>
      </c>
      <c r="C54" s="68" t="s">
        <v>10</v>
      </c>
      <c r="D54" s="62" t="s">
        <v>30</v>
      </c>
      <c r="E54" s="62" t="s">
        <v>30</v>
      </c>
      <c r="F54" s="62" t="s">
        <v>30</v>
      </c>
      <c r="G54" s="62" t="s">
        <v>30</v>
      </c>
      <c r="H54" s="62" t="s">
        <v>30</v>
      </c>
      <c r="I54" s="62" t="s">
        <v>30</v>
      </c>
      <c r="J54" s="62" t="s">
        <v>30</v>
      </c>
      <c r="K54" s="62" t="s">
        <v>30</v>
      </c>
      <c r="L54" s="62" t="s">
        <v>30</v>
      </c>
      <c r="M54" s="62" t="s">
        <v>30</v>
      </c>
      <c r="N54" s="62" t="s">
        <v>30</v>
      </c>
      <c r="O54" s="62" t="s">
        <v>30</v>
      </c>
      <c r="P54" s="62" t="s">
        <v>30</v>
      </c>
      <c r="Q54" s="64" t="s">
        <v>30</v>
      </c>
      <c r="R54" s="62" t="s">
        <v>30</v>
      </c>
      <c r="S54" s="62" t="s">
        <v>30</v>
      </c>
      <c r="T54" s="62" t="s">
        <v>30</v>
      </c>
      <c r="U54" s="62" t="s">
        <v>30</v>
      </c>
      <c r="V54" s="62" t="s">
        <v>30</v>
      </c>
      <c r="W54" s="62" t="s">
        <v>30</v>
      </c>
      <c r="X54" s="62" t="s">
        <v>30</v>
      </c>
      <c r="Y54" s="62" t="s">
        <v>30</v>
      </c>
      <c r="Z54" s="62" t="s">
        <v>30</v>
      </c>
      <c r="AA54" s="6" t="s">
        <v>30</v>
      </c>
      <c r="AB54" s="116" t="s">
        <v>30</v>
      </c>
      <c r="AC54" s="59" t="s">
        <v>30</v>
      </c>
      <c r="AD54" s="59" t="s">
        <v>30</v>
      </c>
      <c r="AE54" s="23" t="s">
        <v>40</v>
      </c>
      <c r="AF54" s="74"/>
      <c r="AG54" s="29"/>
    </row>
    <row r="55" spans="1:33" ht="20.25" customHeight="1">
      <c r="A55" s="23">
        <v>48</v>
      </c>
      <c r="B55" s="187" t="s">
        <v>41</v>
      </c>
      <c r="C55" s="68" t="s">
        <v>10</v>
      </c>
      <c r="D55" s="62" t="s">
        <v>27</v>
      </c>
      <c r="E55" s="62" t="s">
        <v>27</v>
      </c>
      <c r="F55" s="62" t="s">
        <v>27</v>
      </c>
      <c r="G55" s="62" t="s">
        <v>27</v>
      </c>
      <c r="H55" s="62" t="s">
        <v>27</v>
      </c>
      <c r="I55" s="62" t="s">
        <v>27</v>
      </c>
      <c r="J55" s="62" t="s">
        <v>27</v>
      </c>
      <c r="K55" s="62" t="s">
        <v>27</v>
      </c>
      <c r="L55" s="62" t="s">
        <v>27</v>
      </c>
      <c r="M55" s="62" t="s">
        <v>27</v>
      </c>
      <c r="N55" s="62" t="s">
        <v>27</v>
      </c>
      <c r="O55" s="62" t="s">
        <v>27</v>
      </c>
      <c r="P55" s="62" t="s">
        <v>27</v>
      </c>
      <c r="Q55" s="64" t="s">
        <v>27</v>
      </c>
      <c r="R55" s="62" t="s">
        <v>27</v>
      </c>
      <c r="S55" s="62" t="s">
        <v>27</v>
      </c>
      <c r="T55" s="62" t="s">
        <v>27</v>
      </c>
      <c r="U55" s="62" t="s">
        <v>27</v>
      </c>
      <c r="V55" s="62" t="s">
        <v>27</v>
      </c>
      <c r="W55" s="62" t="s">
        <v>27</v>
      </c>
      <c r="X55" s="62" t="s">
        <v>27</v>
      </c>
      <c r="Y55" s="62" t="s">
        <v>27</v>
      </c>
      <c r="Z55" s="62" t="s">
        <v>27</v>
      </c>
      <c r="AA55" s="6" t="s">
        <v>27</v>
      </c>
      <c r="AB55" s="116" t="s">
        <v>27</v>
      </c>
      <c r="AC55" s="59" t="s">
        <v>27</v>
      </c>
      <c r="AD55" s="59" t="s">
        <v>27</v>
      </c>
      <c r="AE55" s="23" t="s">
        <v>41</v>
      </c>
      <c r="AF55" s="74"/>
      <c r="AG55" s="29"/>
    </row>
    <row r="56" spans="1:33" ht="20.25" customHeight="1">
      <c r="A56" s="23">
        <v>49</v>
      </c>
      <c r="B56" s="187" t="s">
        <v>17</v>
      </c>
      <c r="C56" s="68" t="s">
        <v>10</v>
      </c>
      <c r="D56" s="62" t="s">
        <v>30</v>
      </c>
      <c r="E56" s="62" t="s">
        <v>30</v>
      </c>
      <c r="F56" s="62" t="s">
        <v>30</v>
      </c>
      <c r="G56" s="62" t="s">
        <v>30</v>
      </c>
      <c r="H56" s="62" t="s">
        <v>30</v>
      </c>
      <c r="I56" s="62" t="s">
        <v>30</v>
      </c>
      <c r="J56" s="62" t="s">
        <v>30</v>
      </c>
      <c r="K56" s="62" t="s">
        <v>30</v>
      </c>
      <c r="L56" s="62" t="s">
        <v>30</v>
      </c>
      <c r="M56" s="62" t="s">
        <v>30</v>
      </c>
      <c r="N56" s="62" t="s">
        <v>30</v>
      </c>
      <c r="O56" s="62" t="s">
        <v>30</v>
      </c>
      <c r="P56" s="62" t="s">
        <v>30</v>
      </c>
      <c r="Q56" s="64" t="s">
        <v>30</v>
      </c>
      <c r="R56" s="62" t="s">
        <v>30</v>
      </c>
      <c r="S56" s="62" t="s">
        <v>30</v>
      </c>
      <c r="T56" s="62" t="s">
        <v>30</v>
      </c>
      <c r="U56" s="62" t="s">
        <v>30</v>
      </c>
      <c r="V56" s="62" t="s">
        <v>30</v>
      </c>
      <c r="W56" s="62" t="s">
        <v>30</v>
      </c>
      <c r="X56" s="62" t="s">
        <v>30</v>
      </c>
      <c r="Y56" s="62" t="s">
        <v>30</v>
      </c>
      <c r="Z56" s="62" t="s">
        <v>30</v>
      </c>
      <c r="AA56" s="6" t="s">
        <v>30</v>
      </c>
      <c r="AB56" s="116" t="s">
        <v>30</v>
      </c>
      <c r="AC56" s="59" t="s">
        <v>30</v>
      </c>
      <c r="AD56" s="59" t="s">
        <v>30</v>
      </c>
      <c r="AE56" s="23" t="s">
        <v>17</v>
      </c>
      <c r="AF56" s="74"/>
      <c r="AG56" s="29"/>
    </row>
    <row r="57" spans="1:33" ht="20.25" customHeight="1">
      <c r="A57" s="23">
        <v>50</v>
      </c>
      <c r="B57" s="187" t="s">
        <v>42</v>
      </c>
      <c r="C57" s="68" t="s">
        <v>10</v>
      </c>
      <c r="D57" s="62" t="s">
        <v>27</v>
      </c>
      <c r="E57" s="62" t="s">
        <v>27</v>
      </c>
      <c r="F57" s="62" t="s">
        <v>27</v>
      </c>
      <c r="G57" s="62" t="s">
        <v>27</v>
      </c>
      <c r="H57" s="62" t="s">
        <v>27</v>
      </c>
      <c r="I57" s="62" t="s">
        <v>27</v>
      </c>
      <c r="J57" s="62" t="s">
        <v>27</v>
      </c>
      <c r="K57" s="62" t="s">
        <v>27</v>
      </c>
      <c r="L57" s="62" t="s">
        <v>27</v>
      </c>
      <c r="M57" s="62" t="s">
        <v>27</v>
      </c>
      <c r="N57" s="62" t="s">
        <v>27</v>
      </c>
      <c r="O57" s="62" t="s">
        <v>27</v>
      </c>
      <c r="P57" s="62" t="s">
        <v>27</v>
      </c>
      <c r="Q57" s="64" t="s">
        <v>27</v>
      </c>
      <c r="R57" s="62" t="s">
        <v>27</v>
      </c>
      <c r="S57" s="62" t="s">
        <v>27</v>
      </c>
      <c r="T57" s="62" t="s">
        <v>27</v>
      </c>
      <c r="U57" s="62" t="s">
        <v>27</v>
      </c>
      <c r="V57" s="62" t="s">
        <v>27</v>
      </c>
      <c r="W57" s="62" t="s">
        <v>27</v>
      </c>
      <c r="X57" s="62" t="s">
        <v>27</v>
      </c>
      <c r="Y57" s="62" t="s">
        <v>27</v>
      </c>
      <c r="Z57" s="62" t="s">
        <v>27</v>
      </c>
      <c r="AA57" s="6" t="s">
        <v>27</v>
      </c>
      <c r="AB57" s="116" t="s">
        <v>27</v>
      </c>
      <c r="AC57" s="59" t="s">
        <v>27</v>
      </c>
      <c r="AD57" s="59" t="s">
        <v>27</v>
      </c>
      <c r="AE57" s="23" t="s">
        <v>42</v>
      </c>
      <c r="AF57" s="74"/>
      <c r="AG57" s="29"/>
    </row>
    <row r="58" spans="1:33" ht="20.25" customHeight="1">
      <c r="A58" s="23">
        <v>51</v>
      </c>
      <c r="B58" s="187" t="s">
        <v>43</v>
      </c>
      <c r="C58" s="68" t="s">
        <v>10</v>
      </c>
      <c r="D58" s="62" t="s">
        <v>30</v>
      </c>
      <c r="E58" s="62" t="s">
        <v>30</v>
      </c>
      <c r="F58" s="62" t="s">
        <v>30</v>
      </c>
      <c r="G58" s="62" t="s">
        <v>30</v>
      </c>
      <c r="H58" s="62" t="s">
        <v>30</v>
      </c>
      <c r="I58" s="62" t="s">
        <v>30</v>
      </c>
      <c r="J58" s="62" t="s">
        <v>30</v>
      </c>
      <c r="K58" s="62" t="s">
        <v>30</v>
      </c>
      <c r="L58" s="62" t="s">
        <v>30</v>
      </c>
      <c r="M58" s="62" t="s">
        <v>30</v>
      </c>
      <c r="N58" s="62" t="s">
        <v>30</v>
      </c>
      <c r="O58" s="62" t="s">
        <v>30</v>
      </c>
      <c r="P58" s="62" t="s">
        <v>30</v>
      </c>
      <c r="Q58" s="64" t="s">
        <v>30</v>
      </c>
      <c r="R58" s="62" t="s">
        <v>30</v>
      </c>
      <c r="S58" s="62" t="s">
        <v>30</v>
      </c>
      <c r="T58" s="62" t="s">
        <v>30</v>
      </c>
      <c r="U58" s="62" t="s">
        <v>30</v>
      </c>
      <c r="V58" s="62" t="s">
        <v>30</v>
      </c>
      <c r="W58" s="62" t="s">
        <v>30</v>
      </c>
      <c r="X58" s="62" t="s">
        <v>30</v>
      </c>
      <c r="Y58" s="62" t="s">
        <v>30</v>
      </c>
      <c r="Z58" s="62" t="s">
        <v>30</v>
      </c>
      <c r="AA58" s="6" t="s">
        <v>30</v>
      </c>
      <c r="AB58" s="116" t="s">
        <v>30</v>
      </c>
      <c r="AC58" s="59" t="s">
        <v>30</v>
      </c>
      <c r="AD58" s="59" t="s">
        <v>30</v>
      </c>
      <c r="AE58" s="23" t="s">
        <v>43</v>
      </c>
      <c r="AF58" s="74"/>
      <c r="AG58" s="29"/>
    </row>
    <row r="59" spans="1:33" ht="20.25" customHeight="1">
      <c r="A59" s="23">
        <v>52</v>
      </c>
      <c r="B59" s="187" t="s">
        <v>44</v>
      </c>
      <c r="C59" s="68" t="s">
        <v>10</v>
      </c>
      <c r="D59" s="62" t="s">
        <v>30</v>
      </c>
      <c r="E59" s="62" t="s">
        <v>30</v>
      </c>
      <c r="F59" s="62" t="s">
        <v>30</v>
      </c>
      <c r="G59" s="62" t="s">
        <v>30</v>
      </c>
      <c r="H59" s="62" t="s">
        <v>30</v>
      </c>
      <c r="I59" s="62" t="s">
        <v>30</v>
      </c>
      <c r="J59" s="62" t="s">
        <v>30</v>
      </c>
      <c r="K59" s="62" t="s">
        <v>30</v>
      </c>
      <c r="L59" s="62" t="s">
        <v>30</v>
      </c>
      <c r="M59" s="62" t="s">
        <v>30</v>
      </c>
      <c r="N59" s="62" t="s">
        <v>30</v>
      </c>
      <c r="O59" s="62" t="s">
        <v>30</v>
      </c>
      <c r="P59" s="62" t="s">
        <v>30</v>
      </c>
      <c r="Q59" s="64" t="s">
        <v>30</v>
      </c>
      <c r="R59" s="62" t="s">
        <v>30</v>
      </c>
      <c r="S59" s="62" t="s">
        <v>30</v>
      </c>
      <c r="T59" s="62" t="s">
        <v>30</v>
      </c>
      <c r="U59" s="62" t="s">
        <v>30</v>
      </c>
      <c r="V59" s="62" t="s">
        <v>30</v>
      </c>
      <c r="W59" s="62" t="s">
        <v>30</v>
      </c>
      <c r="X59" s="62" t="s">
        <v>30</v>
      </c>
      <c r="Y59" s="62" t="s">
        <v>30</v>
      </c>
      <c r="Z59" s="62" t="s">
        <v>30</v>
      </c>
      <c r="AA59" s="6" t="s">
        <v>30</v>
      </c>
      <c r="AB59" s="116" t="s">
        <v>30</v>
      </c>
      <c r="AC59" s="59" t="s">
        <v>30</v>
      </c>
      <c r="AD59" s="59" t="s">
        <v>30</v>
      </c>
      <c r="AE59" s="23" t="s">
        <v>44</v>
      </c>
      <c r="AF59" s="74"/>
      <c r="AG59" s="29"/>
    </row>
    <row r="60" spans="1:33" ht="20.25" customHeight="1">
      <c r="A60" s="23">
        <v>53</v>
      </c>
      <c r="B60" s="187" t="s">
        <v>45</v>
      </c>
      <c r="C60" s="68" t="s">
        <v>10</v>
      </c>
      <c r="D60" s="62" t="s">
        <v>30</v>
      </c>
      <c r="E60" s="62" t="s">
        <v>30</v>
      </c>
      <c r="F60" s="62" t="s">
        <v>30</v>
      </c>
      <c r="G60" s="62" t="s">
        <v>30</v>
      </c>
      <c r="H60" s="62" t="s">
        <v>30</v>
      </c>
      <c r="I60" s="62" t="s">
        <v>30</v>
      </c>
      <c r="J60" s="62" t="s">
        <v>30</v>
      </c>
      <c r="K60" s="62" t="s">
        <v>30</v>
      </c>
      <c r="L60" s="62" t="s">
        <v>30</v>
      </c>
      <c r="M60" s="62" t="s">
        <v>30</v>
      </c>
      <c r="N60" s="62" t="s">
        <v>30</v>
      </c>
      <c r="O60" s="62" t="s">
        <v>30</v>
      </c>
      <c r="P60" s="62" t="s">
        <v>30</v>
      </c>
      <c r="Q60" s="64" t="s">
        <v>30</v>
      </c>
      <c r="R60" s="62" t="s">
        <v>30</v>
      </c>
      <c r="S60" s="62" t="s">
        <v>30</v>
      </c>
      <c r="T60" s="62" t="s">
        <v>30</v>
      </c>
      <c r="U60" s="62" t="s">
        <v>30</v>
      </c>
      <c r="V60" s="62" t="s">
        <v>30</v>
      </c>
      <c r="W60" s="62" t="s">
        <v>30</v>
      </c>
      <c r="X60" s="62" t="s">
        <v>30</v>
      </c>
      <c r="Y60" s="62" t="s">
        <v>30</v>
      </c>
      <c r="Z60" s="62" t="s">
        <v>30</v>
      </c>
      <c r="AA60" s="6" t="s">
        <v>30</v>
      </c>
      <c r="AB60" s="116" t="s">
        <v>30</v>
      </c>
      <c r="AC60" s="59" t="s">
        <v>30</v>
      </c>
      <c r="AD60" s="59" t="s">
        <v>30</v>
      </c>
      <c r="AE60" s="23" t="s">
        <v>45</v>
      </c>
      <c r="AF60" s="74"/>
      <c r="AG60" s="29"/>
    </row>
    <row r="61" spans="1:33" ht="20.25" customHeight="1">
      <c r="A61" s="23">
        <v>54</v>
      </c>
      <c r="B61" s="187" t="s">
        <v>46</v>
      </c>
      <c r="C61" s="68" t="s">
        <v>10</v>
      </c>
      <c r="D61" s="62" t="s">
        <v>27</v>
      </c>
      <c r="E61" s="62" t="s">
        <v>27</v>
      </c>
      <c r="F61" s="62" t="s">
        <v>27</v>
      </c>
      <c r="G61" s="62" t="s">
        <v>27</v>
      </c>
      <c r="H61" s="62" t="s">
        <v>27</v>
      </c>
      <c r="I61" s="62" t="s">
        <v>27</v>
      </c>
      <c r="J61" s="62" t="s">
        <v>27</v>
      </c>
      <c r="K61" s="62" t="s">
        <v>27</v>
      </c>
      <c r="L61" s="62" t="s">
        <v>27</v>
      </c>
      <c r="M61" s="62" t="s">
        <v>27</v>
      </c>
      <c r="N61" s="62" t="s">
        <v>27</v>
      </c>
      <c r="O61" s="62" t="s">
        <v>27</v>
      </c>
      <c r="P61" s="62" t="s">
        <v>27</v>
      </c>
      <c r="Q61" s="64" t="s">
        <v>27</v>
      </c>
      <c r="R61" s="62" t="s">
        <v>27</v>
      </c>
      <c r="S61" s="62" t="s">
        <v>27</v>
      </c>
      <c r="T61" s="62" t="s">
        <v>27</v>
      </c>
      <c r="U61" s="62" t="s">
        <v>27</v>
      </c>
      <c r="V61" s="62" t="s">
        <v>27</v>
      </c>
      <c r="W61" s="62" t="s">
        <v>27</v>
      </c>
      <c r="X61" s="62" t="s">
        <v>27</v>
      </c>
      <c r="Y61" s="62" t="s">
        <v>27</v>
      </c>
      <c r="Z61" s="62" t="s">
        <v>27</v>
      </c>
      <c r="AA61" s="6" t="s">
        <v>27</v>
      </c>
      <c r="AB61" s="116" t="s">
        <v>27</v>
      </c>
      <c r="AC61" s="59" t="s">
        <v>27</v>
      </c>
      <c r="AD61" s="59" t="s">
        <v>27</v>
      </c>
      <c r="AE61" s="23" t="s">
        <v>46</v>
      </c>
      <c r="AF61" s="74"/>
      <c r="AG61" s="29"/>
    </row>
    <row r="62" spans="1:33" ht="20.25" customHeight="1">
      <c r="A62" s="23">
        <v>55</v>
      </c>
      <c r="B62" s="187" t="s">
        <v>47</v>
      </c>
      <c r="C62" s="68" t="s">
        <v>10</v>
      </c>
      <c r="D62" s="62" t="s">
        <v>27</v>
      </c>
      <c r="E62" s="62" t="s">
        <v>27</v>
      </c>
      <c r="F62" s="62" t="s">
        <v>27</v>
      </c>
      <c r="G62" s="62" t="s">
        <v>27</v>
      </c>
      <c r="H62" s="62" t="s">
        <v>27</v>
      </c>
      <c r="I62" s="62" t="s">
        <v>27</v>
      </c>
      <c r="J62" s="62" t="s">
        <v>27</v>
      </c>
      <c r="K62" s="62" t="s">
        <v>27</v>
      </c>
      <c r="L62" s="62" t="s">
        <v>27</v>
      </c>
      <c r="M62" s="62" t="s">
        <v>27</v>
      </c>
      <c r="N62" s="62" t="s">
        <v>27</v>
      </c>
      <c r="O62" s="62" t="s">
        <v>27</v>
      </c>
      <c r="P62" s="62" t="s">
        <v>27</v>
      </c>
      <c r="Q62" s="64" t="s">
        <v>27</v>
      </c>
      <c r="R62" s="62" t="s">
        <v>27</v>
      </c>
      <c r="S62" s="62" t="s">
        <v>27</v>
      </c>
      <c r="T62" s="62" t="s">
        <v>27</v>
      </c>
      <c r="U62" s="62" t="s">
        <v>27</v>
      </c>
      <c r="V62" s="62" t="s">
        <v>27</v>
      </c>
      <c r="W62" s="62" t="s">
        <v>27</v>
      </c>
      <c r="X62" s="62" t="s">
        <v>27</v>
      </c>
      <c r="Y62" s="62" t="s">
        <v>27</v>
      </c>
      <c r="Z62" s="62" t="s">
        <v>27</v>
      </c>
      <c r="AA62" s="6" t="s">
        <v>27</v>
      </c>
      <c r="AB62" s="116" t="s">
        <v>27</v>
      </c>
      <c r="AC62" s="59" t="s">
        <v>27</v>
      </c>
      <c r="AD62" s="59" t="s">
        <v>27</v>
      </c>
      <c r="AE62" s="23" t="s">
        <v>47</v>
      </c>
      <c r="AF62" s="74"/>
      <c r="AG62" s="29"/>
    </row>
    <row r="63" spans="1:33" ht="20.25" customHeight="1">
      <c r="A63" s="23">
        <v>56</v>
      </c>
      <c r="B63" s="187" t="s">
        <v>48</v>
      </c>
      <c r="C63" s="68" t="s">
        <v>10</v>
      </c>
      <c r="D63" s="62" t="s">
        <v>32</v>
      </c>
      <c r="E63" s="62" t="s">
        <v>32</v>
      </c>
      <c r="F63" s="62" t="s">
        <v>32</v>
      </c>
      <c r="G63" s="62" t="s">
        <v>32</v>
      </c>
      <c r="H63" s="62" t="s">
        <v>32</v>
      </c>
      <c r="I63" s="62" t="s">
        <v>32</v>
      </c>
      <c r="J63" s="62" t="s">
        <v>32</v>
      </c>
      <c r="K63" s="62" t="s">
        <v>32</v>
      </c>
      <c r="L63" s="62" t="s">
        <v>32</v>
      </c>
      <c r="M63" s="62" t="s">
        <v>32</v>
      </c>
      <c r="N63" s="62" t="s">
        <v>32</v>
      </c>
      <c r="O63" s="62" t="s">
        <v>32</v>
      </c>
      <c r="P63" s="62" t="s">
        <v>32</v>
      </c>
      <c r="Q63" s="64" t="s">
        <v>32</v>
      </c>
      <c r="R63" s="62" t="s">
        <v>32</v>
      </c>
      <c r="S63" s="62" t="s">
        <v>32</v>
      </c>
      <c r="T63" s="62" t="s">
        <v>32</v>
      </c>
      <c r="U63" s="62" t="s">
        <v>32</v>
      </c>
      <c r="V63" s="62" t="s">
        <v>32</v>
      </c>
      <c r="W63" s="62" t="s">
        <v>32</v>
      </c>
      <c r="X63" s="62" t="s">
        <v>32</v>
      </c>
      <c r="Y63" s="62" t="s">
        <v>32</v>
      </c>
      <c r="Z63" s="62" t="s">
        <v>32</v>
      </c>
      <c r="AA63" s="6" t="s">
        <v>32</v>
      </c>
      <c r="AB63" s="116" t="s">
        <v>32</v>
      </c>
      <c r="AC63" s="59" t="s">
        <v>32</v>
      </c>
      <c r="AD63" s="59" t="s">
        <v>32</v>
      </c>
      <c r="AE63" s="23" t="s">
        <v>48</v>
      </c>
      <c r="AF63" s="74"/>
      <c r="AG63" s="29"/>
    </row>
    <row r="64" spans="1:33" ht="20.25" customHeight="1">
      <c r="A64" s="23">
        <v>57</v>
      </c>
      <c r="B64" s="187" t="s">
        <v>49</v>
      </c>
      <c r="C64" s="68" t="s">
        <v>10</v>
      </c>
      <c r="D64" s="62" t="s">
        <v>30</v>
      </c>
      <c r="E64" s="62" t="s">
        <v>30</v>
      </c>
      <c r="F64" s="62" t="s">
        <v>30</v>
      </c>
      <c r="G64" s="62" t="s">
        <v>30</v>
      </c>
      <c r="H64" s="62" t="s">
        <v>30</v>
      </c>
      <c r="I64" s="62" t="s">
        <v>30</v>
      </c>
      <c r="J64" s="62" t="s">
        <v>30</v>
      </c>
      <c r="K64" s="62" t="s">
        <v>30</v>
      </c>
      <c r="L64" s="62" t="s">
        <v>30</v>
      </c>
      <c r="M64" s="62" t="s">
        <v>30</v>
      </c>
      <c r="N64" s="62" t="s">
        <v>30</v>
      </c>
      <c r="O64" s="62" t="s">
        <v>30</v>
      </c>
      <c r="P64" s="62" t="s">
        <v>30</v>
      </c>
      <c r="Q64" s="64" t="s">
        <v>30</v>
      </c>
      <c r="R64" s="62" t="s">
        <v>30</v>
      </c>
      <c r="S64" s="62" t="s">
        <v>30</v>
      </c>
      <c r="T64" s="62" t="s">
        <v>30</v>
      </c>
      <c r="U64" s="62" t="s">
        <v>30</v>
      </c>
      <c r="V64" s="62" t="s">
        <v>30</v>
      </c>
      <c r="W64" s="62" t="s">
        <v>30</v>
      </c>
      <c r="X64" s="62" t="s">
        <v>30</v>
      </c>
      <c r="Y64" s="62" t="s">
        <v>30</v>
      </c>
      <c r="Z64" s="62" t="s">
        <v>30</v>
      </c>
      <c r="AA64" s="6" t="s">
        <v>30</v>
      </c>
      <c r="AB64" s="116" t="s">
        <v>30</v>
      </c>
      <c r="AC64" s="59" t="s">
        <v>30</v>
      </c>
      <c r="AD64" s="59" t="s">
        <v>30</v>
      </c>
      <c r="AE64" s="23" t="s">
        <v>49</v>
      </c>
      <c r="AF64" s="74"/>
      <c r="AG64" s="29"/>
    </row>
    <row r="65" spans="1:33" ht="20.25" customHeight="1">
      <c r="A65" s="23">
        <v>58</v>
      </c>
      <c r="B65" s="187" t="s">
        <v>50</v>
      </c>
      <c r="C65" s="68" t="s">
        <v>10</v>
      </c>
      <c r="D65" s="62" t="s">
        <v>33</v>
      </c>
      <c r="E65" s="62" t="s">
        <v>33</v>
      </c>
      <c r="F65" s="62" t="s">
        <v>33</v>
      </c>
      <c r="G65" s="62" t="s">
        <v>33</v>
      </c>
      <c r="H65" s="62" t="s">
        <v>33</v>
      </c>
      <c r="I65" s="62" t="s">
        <v>33</v>
      </c>
      <c r="J65" s="62" t="s">
        <v>33</v>
      </c>
      <c r="K65" s="62" t="s">
        <v>33</v>
      </c>
      <c r="L65" s="62" t="s">
        <v>33</v>
      </c>
      <c r="M65" s="62" t="s">
        <v>33</v>
      </c>
      <c r="N65" s="62" t="s">
        <v>33</v>
      </c>
      <c r="O65" s="62" t="s">
        <v>33</v>
      </c>
      <c r="P65" s="62" t="s">
        <v>33</v>
      </c>
      <c r="Q65" s="64" t="s">
        <v>33</v>
      </c>
      <c r="R65" s="62" t="s">
        <v>33</v>
      </c>
      <c r="S65" s="62" t="s">
        <v>33</v>
      </c>
      <c r="T65" s="62" t="s">
        <v>33</v>
      </c>
      <c r="U65" s="62" t="s">
        <v>33</v>
      </c>
      <c r="V65" s="62" t="s">
        <v>33</v>
      </c>
      <c r="W65" s="62" t="s">
        <v>33</v>
      </c>
      <c r="X65" s="62" t="s">
        <v>33</v>
      </c>
      <c r="Y65" s="62" t="s">
        <v>33</v>
      </c>
      <c r="Z65" s="62" t="s">
        <v>33</v>
      </c>
      <c r="AA65" s="6" t="s">
        <v>33</v>
      </c>
      <c r="AB65" s="116" t="s">
        <v>33</v>
      </c>
      <c r="AC65" s="59" t="s">
        <v>33</v>
      </c>
      <c r="AD65" s="59" t="s">
        <v>33</v>
      </c>
      <c r="AE65" s="23" t="s">
        <v>50</v>
      </c>
      <c r="AF65" s="74"/>
      <c r="AG65" s="29"/>
    </row>
    <row r="66" spans="1:33" ht="20.25" customHeight="1">
      <c r="A66" s="23">
        <v>59</v>
      </c>
      <c r="B66" s="187" t="s">
        <v>51</v>
      </c>
      <c r="C66" s="68" t="s">
        <v>10</v>
      </c>
      <c r="D66" s="62" t="s">
        <v>30</v>
      </c>
      <c r="E66" s="64" t="s">
        <v>30</v>
      </c>
      <c r="F66" s="62" t="s">
        <v>30</v>
      </c>
      <c r="G66" s="64" t="s">
        <v>30</v>
      </c>
      <c r="H66" s="62" t="s">
        <v>30</v>
      </c>
      <c r="I66" s="64" t="s">
        <v>30</v>
      </c>
      <c r="J66" s="62" t="s">
        <v>30</v>
      </c>
      <c r="K66" s="64" t="s">
        <v>30</v>
      </c>
      <c r="L66" s="62" t="s">
        <v>30</v>
      </c>
      <c r="M66" s="64" t="s">
        <v>30</v>
      </c>
      <c r="N66" s="62" t="s">
        <v>30</v>
      </c>
      <c r="O66" s="64" t="s">
        <v>30</v>
      </c>
      <c r="P66" s="62" t="s">
        <v>30</v>
      </c>
      <c r="Q66" s="64" t="s">
        <v>30</v>
      </c>
      <c r="R66" s="62" t="s">
        <v>30</v>
      </c>
      <c r="S66" s="64" t="s">
        <v>30</v>
      </c>
      <c r="T66" s="62" t="s">
        <v>30</v>
      </c>
      <c r="U66" s="64" t="s">
        <v>30</v>
      </c>
      <c r="V66" s="62" t="s">
        <v>30</v>
      </c>
      <c r="W66" s="64" t="s">
        <v>30</v>
      </c>
      <c r="X66" s="62" t="s">
        <v>30</v>
      </c>
      <c r="Y66" s="64" t="s">
        <v>30</v>
      </c>
      <c r="Z66" s="62" t="s">
        <v>30</v>
      </c>
      <c r="AA66" s="6" t="s">
        <v>30</v>
      </c>
      <c r="AB66" s="115" t="s">
        <v>30</v>
      </c>
      <c r="AC66" s="73" t="s">
        <v>30</v>
      </c>
      <c r="AD66" s="66" t="s">
        <v>30</v>
      </c>
      <c r="AE66" s="23" t="s">
        <v>51</v>
      </c>
      <c r="AF66" s="74"/>
      <c r="AG66" s="29"/>
    </row>
    <row r="67" spans="1:33" ht="20.25" customHeight="1">
      <c r="A67" s="124">
        <v>60</v>
      </c>
      <c r="B67" s="188" t="s">
        <v>52</v>
      </c>
      <c r="C67" s="68" t="s">
        <v>10</v>
      </c>
      <c r="D67" s="62" t="s">
        <v>24</v>
      </c>
      <c r="E67" s="64" t="s">
        <v>24</v>
      </c>
      <c r="F67" s="62" t="s">
        <v>24</v>
      </c>
      <c r="G67" s="64" t="s">
        <v>24</v>
      </c>
      <c r="H67" s="62" t="s">
        <v>24</v>
      </c>
      <c r="I67" s="64" t="s">
        <v>24</v>
      </c>
      <c r="J67" s="62" t="s">
        <v>24</v>
      </c>
      <c r="K67" s="64" t="s">
        <v>24</v>
      </c>
      <c r="L67" s="62" t="s">
        <v>24</v>
      </c>
      <c r="M67" s="64" t="s">
        <v>24</v>
      </c>
      <c r="N67" s="62" t="s">
        <v>24</v>
      </c>
      <c r="O67" s="64" t="s">
        <v>24</v>
      </c>
      <c r="P67" s="62" t="s">
        <v>24</v>
      </c>
      <c r="Q67" s="64" t="s">
        <v>24</v>
      </c>
      <c r="R67" s="62" t="s">
        <v>24</v>
      </c>
      <c r="S67" s="64" t="s">
        <v>24</v>
      </c>
      <c r="T67" s="62" t="s">
        <v>24</v>
      </c>
      <c r="U67" s="64" t="s">
        <v>24</v>
      </c>
      <c r="V67" s="62" t="s">
        <v>24</v>
      </c>
      <c r="W67" s="64" t="s">
        <v>24</v>
      </c>
      <c r="X67" s="62" t="s">
        <v>24</v>
      </c>
      <c r="Y67" s="64" t="s">
        <v>24</v>
      </c>
      <c r="Z67" s="62" t="s">
        <v>24</v>
      </c>
      <c r="AA67" s="6" t="s">
        <v>24</v>
      </c>
      <c r="AB67" s="115" t="s">
        <v>24</v>
      </c>
      <c r="AC67" s="73" t="s">
        <v>24</v>
      </c>
      <c r="AD67" s="66" t="s">
        <v>24</v>
      </c>
      <c r="AE67" s="124" t="s">
        <v>52</v>
      </c>
      <c r="AF67" s="125"/>
      <c r="AG67" s="29"/>
    </row>
    <row r="68" spans="1:33" ht="22.5" customHeight="1" thickBot="1">
      <c r="A68" s="107">
        <v>61</v>
      </c>
      <c r="B68" s="193" t="s">
        <v>93</v>
      </c>
      <c r="C68" s="126" t="s">
        <v>10</v>
      </c>
      <c r="D68" s="10" t="s">
        <v>16</v>
      </c>
      <c r="E68" s="11" t="s">
        <v>16</v>
      </c>
      <c r="F68" s="10" t="s">
        <v>16</v>
      </c>
      <c r="G68" s="11" t="s">
        <v>16</v>
      </c>
      <c r="H68" s="10" t="s">
        <v>16</v>
      </c>
      <c r="I68" s="11" t="s">
        <v>16</v>
      </c>
      <c r="J68" s="10" t="s">
        <v>16</v>
      </c>
      <c r="K68" s="11" t="s">
        <v>16</v>
      </c>
      <c r="L68" s="10" t="s">
        <v>16</v>
      </c>
      <c r="M68" s="11" t="s">
        <v>16</v>
      </c>
      <c r="N68" s="10" t="s">
        <v>16</v>
      </c>
      <c r="O68" s="11" t="s">
        <v>16</v>
      </c>
      <c r="P68" s="10" t="s">
        <v>16</v>
      </c>
      <c r="Q68" s="11" t="s">
        <v>16</v>
      </c>
      <c r="R68" s="10" t="s">
        <v>16</v>
      </c>
      <c r="S68" s="11" t="s">
        <v>16</v>
      </c>
      <c r="T68" s="10" t="s">
        <v>16</v>
      </c>
      <c r="U68" s="11" t="s">
        <v>16</v>
      </c>
      <c r="V68" s="10" t="s">
        <v>16</v>
      </c>
      <c r="W68" s="11" t="s">
        <v>16</v>
      </c>
      <c r="X68" s="10" t="s">
        <v>16</v>
      </c>
      <c r="Y68" s="11" t="s">
        <v>16</v>
      </c>
      <c r="Z68" s="10" t="s">
        <v>16</v>
      </c>
      <c r="AA68" s="109" t="s">
        <v>16</v>
      </c>
      <c r="AB68" s="14" t="s">
        <v>16</v>
      </c>
      <c r="AC68" s="15" t="s">
        <v>16</v>
      </c>
      <c r="AD68" s="16" t="s">
        <v>16</v>
      </c>
      <c r="AE68" s="107" t="s">
        <v>95</v>
      </c>
      <c r="AF68" s="127"/>
      <c r="AG68" s="29"/>
    </row>
    <row r="69" spans="1:33" ht="22.5" customHeight="1" thickTop="1">
      <c r="A69" s="30">
        <v>62</v>
      </c>
      <c r="B69" s="75" t="s">
        <v>18</v>
      </c>
      <c r="C69" s="128" t="s">
        <v>19</v>
      </c>
      <c r="D69" s="129">
        <v>370</v>
      </c>
      <c r="E69" s="130">
        <v>850</v>
      </c>
      <c r="F69" s="129">
        <v>2000</v>
      </c>
      <c r="G69" s="130">
        <v>110</v>
      </c>
      <c r="H69" s="129">
        <v>110</v>
      </c>
      <c r="I69" s="130">
        <v>340</v>
      </c>
      <c r="J69" s="129">
        <v>270</v>
      </c>
      <c r="K69" s="130">
        <v>330</v>
      </c>
      <c r="L69" s="129">
        <v>210</v>
      </c>
      <c r="M69" s="130">
        <v>380</v>
      </c>
      <c r="N69" s="129">
        <v>1</v>
      </c>
      <c r="O69" s="130">
        <v>0</v>
      </c>
      <c r="P69" s="129">
        <v>62</v>
      </c>
      <c r="Q69" s="130">
        <v>63</v>
      </c>
      <c r="R69" s="129">
        <v>71</v>
      </c>
      <c r="S69" s="130">
        <v>1</v>
      </c>
      <c r="T69" s="129">
        <v>5</v>
      </c>
      <c r="U69" s="130">
        <v>10</v>
      </c>
      <c r="V69" s="129">
        <v>1</v>
      </c>
      <c r="W69" s="130">
        <v>0</v>
      </c>
      <c r="X69" s="129">
        <v>1</v>
      </c>
      <c r="Y69" s="130">
        <v>1</v>
      </c>
      <c r="Z69" s="129">
        <v>3</v>
      </c>
      <c r="AA69" s="131">
        <v>3</v>
      </c>
      <c r="AB69" s="169">
        <v>220</v>
      </c>
      <c r="AC69" s="20">
        <v>2000</v>
      </c>
      <c r="AD69" s="20">
        <v>0</v>
      </c>
      <c r="AE69" s="30" t="s">
        <v>18</v>
      </c>
      <c r="AF69" s="78"/>
      <c r="AG69" s="41"/>
    </row>
    <row r="70" spans="1:33" ht="20.25" customHeight="1">
      <c r="A70" s="31">
        <v>63</v>
      </c>
      <c r="B70" s="89" t="s">
        <v>20</v>
      </c>
      <c r="C70" s="132" t="s">
        <v>10</v>
      </c>
      <c r="D70" s="17">
        <v>0.05</v>
      </c>
      <c r="E70" s="158">
        <v>0.16</v>
      </c>
      <c r="F70" s="17">
        <v>0.05</v>
      </c>
      <c r="G70" s="158">
        <v>0.16</v>
      </c>
      <c r="H70" s="17">
        <v>0.05</v>
      </c>
      <c r="I70" s="158">
        <v>0.16</v>
      </c>
      <c r="J70" s="17">
        <v>0.05</v>
      </c>
      <c r="K70" s="158">
        <v>0.16</v>
      </c>
      <c r="L70" s="17">
        <v>0.12</v>
      </c>
      <c r="M70" s="158">
        <v>0.06</v>
      </c>
      <c r="N70" s="17">
        <v>0.06</v>
      </c>
      <c r="O70" s="158" t="s">
        <v>24</v>
      </c>
      <c r="P70" s="17">
        <v>7.0000000000000007E-2</v>
      </c>
      <c r="Q70" s="158" t="s">
        <v>24</v>
      </c>
      <c r="R70" s="17">
        <v>0.13</v>
      </c>
      <c r="S70" s="158">
        <v>0.15</v>
      </c>
      <c r="T70" s="17">
        <v>0.22</v>
      </c>
      <c r="U70" s="158">
        <v>0.22</v>
      </c>
      <c r="V70" s="17">
        <v>0.27</v>
      </c>
      <c r="W70" s="158">
        <v>0.28999999999999998</v>
      </c>
      <c r="X70" s="17">
        <v>0.38</v>
      </c>
      <c r="Y70" s="158">
        <v>0.24</v>
      </c>
      <c r="Z70" s="17">
        <v>0.18</v>
      </c>
      <c r="AA70" s="159">
        <v>0.23</v>
      </c>
      <c r="AB70" s="18">
        <v>0.14000000000000001</v>
      </c>
      <c r="AC70" s="19">
        <v>0.38</v>
      </c>
      <c r="AD70" s="17" t="s">
        <v>24</v>
      </c>
      <c r="AE70" s="31" t="s">
        <v>20</v>
      </c>
      <c r="AF70" s="133"/>
      <c r="AG70" s="29"/>
    </row>
    <row r="71" spans="1:33" ht="20.25" customHeight="1">
      <c r="A71" s="134" t="s">
        <v>21</v>
      </c>
      <c r="B71" s="29"/>
      <c r="C71" s="134"/>
      <c r="D71" s="134"/>
      <c r="E71" s="134"/>
      <c r="F71" s="134"/>
      <c r="G71" s="134"/>
      <c r="H71" s="134"/>
      <c r="I71" s="134" t="s">
        <v>22</v>
      </c>
      <c r="J71" s="134"/>
      <c r="K71" s="134"/>
      <c r="L71" s="134"/>
      <c r="M71" s="134"/>
      <c r="N71" s="134"/>
      <c r="O71" s="134"/>
      <c r="P71" s="134"/>
      <c r="Q71" s="134"/>
      <c r="R71" s="134" t="s">
        <v>21</v>
      </c>
      <c r="S71" s="135"/>
      <c r="T71" s="135"/>
      <c r="U71" s="135"/>
      <c r="V71" s="135"/>
      <c r="W71" s="135"/>
      <c r="X71" s="135"/>
      <c r="Y71" s="135"/>
      <c r="Z71" s="134" t="s">
        <v>22</v>
      </c>
      <c r="AA71" s="135"/>
      <c r="AB71" s="134"/>
      <c r="AC71" s="134"/>
      <c r="AD71" s="134"/>
      <c r="AE71" s="29"/>
      <c r="AF71" s="134"/>
      <c r="AG71" s="134"/>
    </row>
    <row r="72" spans="1:33" ht="20.25" customHeight="1">
      <c r="B72" s="136"/>
      <c r="C72" s="29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6"/>
      <c r="AF72" s="134"/>
      <c r="AG72" s="134"/>
    </row>
    <row r="73" spans="1:33" ht="18" customHeight="1">
      <c r="B73" s="136"/>
      <c r="C73" s="29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6"/>
      <c r="AF73" s="134"/>
      <c r="AG73" s="134"/>
    </row>
    <row r="74" spans="1:33" ht="18" customHeight="1">
      <c r="B74" s="136"/>
      <c r="C74" s="29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6"/>
      <c r="AF74" s="134"/>
      <c r="AG74" s="134"/>
    </row>
    <row r="75" spans="1:33" ht="15" customHeight="1">
      <c r="B75" s="136"/>
      <c r="C75" s="81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6"/>
      <c r="AF75" s="134"/>
      <c r="AG75" s="134"/>
    </row>
    <row r="76" spans="1:33" ht="15" customHeight="1">
      <c r="B76" s="136"/>
      <c r="C76" s="29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6"/>
      <c r="AF76" s="134"/>
      <c r="AG76" s="134"/>
    </row>
    <row r="77" spans="1:33" ht="15" customHeight="1">
      <c r="B77" s="136"/>
      <c r="C77" s="29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6"/>
      <c r="AF77" s="134"/>
      <c r="AG77" s="134"/>
    </row>
    <row r="78" spans="1:33" ht="15" customHeight="1">
      <c r="B78" s="136"/>
      <c r="C78" s="29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6"/>
      <c r="AF78" s="134"/>
      <c r="AG78" s="134"/>
    </row>
    <row r="79" spans="1:33" ht="15" customHeight="1">
      <c r="B79" s="136"/>
      <c r="C79" s="29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6"/>
      <c r="AF79" s="134"/>
      <c r="AG79" s="134"/>
    </row>
    <row r="80" spans="1:33" ht="15" customHeight="1">
      <c r="B80" s="136"/>
      <c r="C80" s="29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6"/>
      <c r="AF80" s="134"/>
      <c r="AG80" s="134"/>
    </row>
    <row r="81" spans="2:33" ht="15" customHeight="1">
      <c r="B81" s="29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29"/>
      <c r="AF81" s="134"/>
      <c r="AG81" s="134"/>
    </row>
    <row r="82" spans="2:33" ht="15" customHeight="1">
      <c r="B82" s="29"/>
      <c r="C82" s="134"/>
      <c r="D82" s="134"/>
      <c r="E82" s="134"/>
      <c r="F82" s="134"/>
      <c r="G82" s="134"/>
      <c r="H82" s="134"/>
      <c r="I82" s="134">
        <v>0</v>
      </c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29"/>
      <c r="AF82" s="134"/>
      <c r="AG82" s="134"/>
    </row>
    <row r="83" spans="2:33" ht="15" customHeight="1">
      <c r="B83" s="29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29"/>
      <c r="AF83" s="134"/>
      <c r="AG83" s="134"/>
    </row>
    <row r="84" spans="2:33" ht="15" customHeight="1">
      <c r="B84" s="29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29"/>
      <c r="AF84" s="134"/>
      <c r="AG84" s="134"/>
    </row>
    <row r="85" spans="2:33" ht="15" customHeight="1">
      <c r="B85" s="29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29"/>
      <c r="AF85" s="134"/>
      <c r="AG85" s="134"/>
    </row>
    <row r="86" spans="2:33" ht="12">
      <c r="B86" s="29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29"/>
      <c r="AF86" s="134"/>
      <c r="AG86" s="134"/>
    </row>
    <row r="87" spans="2:33" ht="12">
      <c r="B87" s="29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29"/>
      <c r="AF87" s="134"/>
      <c r="AG87" s="134"/>
    </row>
    <row r="88" spans="2:33" ht="12">
      <c r="B88" s="29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29"/>
      <c r="AF88" s="134"/>
      <c r="AG88" s="134"/>
    </row>
    <row r="89" spans="2:33" ht="12">
      <c r="B89" s="29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29"/>
      <c r="AF89" s="134"/>
      <c r="AG89" s="134"/>
    </row>
    <row r="90" spans="2:33" ht="12">
      <c r="B90" s="29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29"/>
      <c r="AF90" s="134"/>
      <c r="AG90" s="134"/>
    </row>
    <row r="91" spans="2:33" ht="12">
      <c r="B91" s="29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29"/>
      <c r="AF91" s="134"/>
      <c r="AG91" s="134"/>
    </row>
    <row r="92" spans="2:33" ht="12">
      <c r="B92" s="29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29"/>
      <c r="AF92" s="134"/>
      <c r="AG92" s="134"/>
    </row>
    <row r="93" spans="2:33">
      <c r="B93" s="38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8"/>
      <c r="AF93" s="37"/>
      <c r="AG93" s="37"/>
    </row>
    <row r="94" spans="2:33">
      <c r="B94" s="38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8"/>
      <c r="AF94" s="37"/>
      <c r="AG94" s="37"/>
    </row>
    <row r="95" spans="2:33">
      <c r="B95" s="38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8"/>
      <c r="AF95" s="37"/>
      <c r="AG95" s="37"/>
    </row>
    <row r="96" spans="2:33">
      <c r="B96" s="38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8"/>
      <c r="AF96" s="37"/>
      <c r="AG96" s="37"/>
    </row>
    <row r="97" spans="1:45">
      <c r="B97" s="38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8"/>
      <c r="AF97" s="37"/>
      <c r="AG97" s="37"/>
    </row>
    <row r="98" spans="1:45">
      <c r="B98" s="38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8"/>
      <c r="AF98" s="37"/>
      <c r="AG98" s="37"/>
    </row>
    <row r="101" spans="1:45" s="34" customFormat="1">
      <c r="A101" s="33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F101" s="35"/>
      <c r="AG101" s="35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</row>
    <row r="102" spans="1:45" s="34" customFormat="1">
      <c r="A102" s="33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F102" s="35"/>
      <c r="AG102" s="35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</row>
  </sheetData>
  <mergeCells count="20">
    <mergeCell ref="AB4:AB6"/>
    <mergeCell ref="AC4:AC6"/>
    <mergeCell ref="AD4:AD6"/>
    <mergeCell ref="AE4:AE6"/>
    <mergeCell ref="AF4:AF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Z4:AA4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00000000-0002-0000-0100-000000000000}"/>
  </dataValidations>
  <printOptions horizontalCentered="1"/>
  <pageMargins left="0" right="0" top="0" bottom="0" header="0" footer="0"/>
  <pageSetup paperSize="8" scale="6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D565D8-F407-4F9A-8A6D-6A25F52863E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046B6EB-F2DD-4919-87C8-B6F8D6505D9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9AFFB8C-3CFF-47D1-8702-E02DD2353D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原田流入</vt:lpstr>
      <vt:lpstr>原田放流水</vt:lpstr>
      <vt:lpstr>原田放流水!Print_Area</vt:lpstr>
      <vt:lpstr>原田流入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5-29T06:01:43Z</dcterms:created>
  <dcterms:modified xsi:type="dcterms:W3CDTF">2025-12-25T03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